ent="0.3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hidden="1" x14ac:dyDescent="0.3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hidden="1" x14ac:dyDescent="0.3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hidden="1" x14ac:dyDescent="0.3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hidden="1" x14ac:dyDescent="0.3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hidden="1" x14ac:dyDescent="0.3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hidden="1" x14ac:dyDescent="0.3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hidden="1" x14ac:dyDescent="0.3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hidden="1" x14ac:dyDescent="0.3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hidden="1" x14ac:dyDescent="0.3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hidden="1" x14ac:dyDescent="0.3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hidden="1" x14ac:dyDescent="0.3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hidden="1" x14ac:dyDescent="0.3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hidden="1" x14ac:dyDescent="0.3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hidden="1" x14ac:dyDescent="0.3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hidden="1" x14ac:dyDescent="0.3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hidden="1" x14ac:dyDescent="0.3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hidden="1" x14ac:dyDescent="0.3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hidden="1" x14ac:dyDescent="0.3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hidden="1" x14ac:dyDescent="0.3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hidden="1" x14ac:dyDescent="0.3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hidden="1" x14ac:dyDescent="0.3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hidden="1" x14ac:dyDescent="0.3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hidden="1" x14ac:dyDescent="0.3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hidden="1" x14ac:dyDescent="0.3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hidden="1" x14ac:dyDescent="0.3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hidden="1" x14ac:dyDescent="0.3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hidden="1" x14ac:dyDescent="0.3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hidden="1" x14ac:dyDescent="0.3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hidden="1" x14ac:dyDescent="0.3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hidden="1" x14ac:dyDescent="0.3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hidden="1" x14ac:dyDescent="0.3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hidden="1" x14ac:dyDescent="0.3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hidden="1" x14ac:dyDescent="0.3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hidden="1" x14ac:dyDescent="0.3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hidden="1" x14ac:dyDescent="0.3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hidden="1" x14ac:dyDescent="0.3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hidden="1" x14ac:dyDescent="0.3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hidden="1" x14ac:dyDescent="0.3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hidden="1" x14ac:dyDescent="0.3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hidden="1" x14ac:dyDescent="0.3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hidden="1" x14ac:dyDescent="0.3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hidden="1" x14ac:dyDescent="0.3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hidden="1" x14ac:dyDescent="0.3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hidden="1" x14ac:dyDescent="0.3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hidden="1" x14ac:dyDescent="0.3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hidden="1" x14ac:dyDescent="0.3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hidden="1" x14ac:dyDescent="0.3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hidden="1" x14ac:dyDescent="0.3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hidden="1" x14ac:dyDescent="0.3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hidden="1" x14ac:dyDescent="0.3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hidden="1" x14ac:dyDescent="0.3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hidden="1" x14ac:dyDescent="0.3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hidden="1" x14ac:dyDescent="0.3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hidden="1" x14ac:dyDescent="0.3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hidden="1" x14ac:dyDescent="0.3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hidden="1" x14ac:dyDescent="0.3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hidden="1" x14ac:dyDescent="0.3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hidden="1" x14ac:dyDescent="0.3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hidden="1" x14ac:dyDescent="0.3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hidden="1" x14ac:dyDescent="0.3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hidden="1" x14ac:dyDescent="0.3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hidden="1" x14ac:dyDescent="0.3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hidden="1" x14ac:dyDescent="0.3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hidden="1" x14ac:dyDescent="0.3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hidden="1" x14ac:dyDescent="0.3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hidden="1" x14ac:dyDescent="0.3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hidden="1" x14ac:dyDescent="0.3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hidden="1" x14ac:dyDescent="0.3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hidden="1" x14ac:dyDescent="0.3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hidden="1" x14ac:dyDescent="0.3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hidden="1" x14ac:dyDescent="0.3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hidden="1" x14ac:dyDescent="0.3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hidden="1" x14ac:dyDescent="0.3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hidden="1" x14ac:dyDescent="0.3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hidden="1" x14ac:dyDescent="0.3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hidden="1" x14ac:dyDescent="0.3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hidden="1" x14ac:dyDescent="0.3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hidden="1" x14ac:dyDescent="0.3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hidden="1" x14ac:dyDescent="0.3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hidden="1" x14ac:dyDescent="0.3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hidden="1" x14ac:dyDescent="0.3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hidden="1" x14ac:dyDescent="0.3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hidden="1" x14ac:dyDescent="0.3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hidden="1" x14ac:dyDescent="0.3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hidden="1" x14ac:dyDescent="0.3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hidden="1" x14ac:dyDescent="0.3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hidden="1" x14ac:dyDescent="0.3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hidden="1" x14ac:dyDescent="0.3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hidden="1" x14ac:dyDescent="0.3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hidden="1" x14ac:dyDescent="0.3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hidden="1" x14ac:dyDescent="0.3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hidden="1" x14ac:dyDescent="0.3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hidden="1" x14ac:dyDescent="0.3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hidden="1" x14ac:dyDescent="0.3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hidden="1" x14ac:dyDescent="0.3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hidden="1" x14ac:dyDescent="0.3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hidden="1" x14ac:dyDescent="0.3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hidden="1" x14ac:dyDescent="0.3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hidden="1" x14ac:dyDescent="0.3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hidden="1" x14ac:dyDescent="0.3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hidden="1" x14ac:dyDescent="0.3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hidden="1" x14ac:dyDescent="0.3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hidden="1" x14ac:dyDescent="0.3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hidden="1" x14ac:dyDescent="0.3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hidden="1" x14ac:dyDescent="0.3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hidden="1" x14ac:dyDescent="0.3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hidden="1" x14ac:dyDescent="0.3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hidden="1" x14ac:dyDescent="0.3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hidden="1" x14ac:dyDescent="0.3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hidden="1" x14ac:dyDescent="0.3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hidden="1" x14ac:dyDescent="0.3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hidden="1" x14ac:dyDescent="0.3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hidden="1" x14ac:dyDescent="0.3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hidden="1" x14ac:dyDescent="0.3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hidden="1" x14ac:dyDescent="0.3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hidden="1" x14ac:dyDescent="0.3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hidden="1" x14ac:dyDescent="0.3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hidden="1" x14ac:dyDescent="0.3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hidden="1" x14ac:dyDescent="0.3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hidden="1" x14ac:dyDescent="0.3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hidden="1" x14ac:dyDescent="0.3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hidden="1" x14ac:dyDescent="0.3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hidden="1" x14ac:dyDescent="0.3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hidden="1" x14ac:dyDescent="0.3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hidden="1" x14ac:dyDescent="0.3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hidden="1" x14ac:dyDescent="0.3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hidden="1" x14ac:dyDescent="0.3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hidden="1" x14ac:dyDescent="0.3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hidden="1" x14ac:dyDescent="0.3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hidden="1" x14ac:dyDescent="0.3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hidden="1" x14ac:dyDescent="0.3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hidden="1" x14ac:dyDescent="0.3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hidden="1" x14ac:dyDescent="0.3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hidden="1" x14ac:dyDescent="0.3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hidden="1" x14ac:dyDescent="0.3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hidden="1" x14ac:dyDescent="0.3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hidden="1" x14ac:dyDescent="0.3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hidden="1" x14ac:dyDescent="0.3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hidden="1" x14ac:dyDescent="0.3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hidden="1" x14ac:dyDescent="0.3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hidden="1" x14ac:dyDescent="0.3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hidden="1" x14ac:dyDescent="0.3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hidden="1" x14ac:dyDescent="0.3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hidden="1" x14ac:dyDescent="0.3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hidden="1" x14ac:dyDescent="0.3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hidden="1" x14ac:dyDescent="0.3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hidden="1" x14ac:dyDescent="0.3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hidden="1" x14ac:dyDescent="0.3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hidden="1" x14ac:dyDescent="0.3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hidden="1" x14ac:dyDescent="0.3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hidden="1" x14ac:dyDescent="0.3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hidden="1" x14ac:dyDescent="0.3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hidden="1" x14ac:dyDescent="0.3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hidden="1" x14ac:dyDescent="0.3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hidden="1" x14ac:dyDescent="0.3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hidden="1" x14ac:dyDescent="0.3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hidden="1" x14ac:dyDescent="0.3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hidden="1" x14ac:dyDescent="0.3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hidden="1" x14ac:dyDescent="0.3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hidden="1" x14ac:dyDescent="0.3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hidden="1" x14ac:dyDescent="0.3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hidden="1" x14ac:dyDescent="0.3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hidden="1" x14ac:dyDescent="0.3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hidden="1" x14ac:dyDescent="0.3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hidden="1" x14ac:dyDescent="0.3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hidden="1" x14ac:dyDescent="0.3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hidden="1" x14ac:dyDescent="0.3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hidden="1" x14ac:dyDescent="0.3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hidden="1" x14ac:dyDescent="0.3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hidden="1" x14ac:dyDescent="0.3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hidden="1" x14ac:dyDescent="0.3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hidden="1" x14ac:dyDescent="0.3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hidden="1" x14ac:dyDescent="0.3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hidden="1" x14ac:dyDescent="0.3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hidden="1" x14ac:dyDescent="0.3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hidden="1" x14ac:dyDescent="0.3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hidden="1" x14ac:dyDescent="0.3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hidden="1" x14ac:dyDescent="0.3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hidden="1" x14ac:dyDescent="0.3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hidden="1" x14ac:dyDescent="0.3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hidden="1" x14ac:dyDescent="0.3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hidden="1" x14ac:dyDescent="0.3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hidden="1" x14ac:dyDescent="0.3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hidden="1" x14ac:dyDescent="0.3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hidden="1" x14ac:dyDescent="0.3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hidden="1" x14ac:dyDescent="0.3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hidden="1" x14ac:dyDescent="0.3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hidden="1" x14ac:dyDescent="0.3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hidden="1" x14ac:dyDescent="0.3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hidden="1" x14ac:dyDescent="0.3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hidden="1" x14ac:dyDescent="0.3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hidden="1" x14ac:dyDescent="0.3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hidden="1" x14ac:dyDescent="0.3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hidden="1" x14ac:dyDescent="0.3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hidden="1" x14ac:dyDescent="0.3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hidden="1" x14ac:dyDescent="0.3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hidden="1" x14ac:dyDescent="0.3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hidden="1" x14ac:dyDescent="0.3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hidden="1" x14ac:dyDescent="0.3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hidden="1" x14ac:dyDescent="0.3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hidden="1" x14ac:dyDescent="0.3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hidden="1" x14ac:dyDescent="0.3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hidden="1" x14ac:dyDescent="0.3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hidden="1" x14ac:dyDescent="0.3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hidden="1" x14ac:dyDescent="0.3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hidden="1" x14ac:dyDescent="0.3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hidden="1" x14ac:dyDescent="0.3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hidden="1" x14ac:dyDescent="0.3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hidden="1" x14ac:dyDescent="0.3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hidden="1" x14ac:dyDescent="0.3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hidden="1" x14ac:dyDescent="0.3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hidden="1" x14ac:dyDescent="0.3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hidden="1" x14ac:dyDescent="0.3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hidden="1" x14ac:dyDescent="0.3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hidden="1" x14ac:dyDescent="0.3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hidden="1" x14ac:dyDescent="0.3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hidden="1" x14ac:dyDescent="0.3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hidden="1" x14ac:dyDescent="0.3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hidden="1" x14ac:dyDescent="0.3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hidden="1" x14ac:dyDescent="0.3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hidden="1" x14ac:dyDescent="0.3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hidden="1" x14ac:dyDescent="0.3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hidden="1" x14ac:dyDescent="0.3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hidden="1" x14ac:dyDescent="0.3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hidden="1" x14ac:dyDescent="0.3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hidden="1" x14ac:dyDescent="0.3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hidden="1" x14ac:dyDescent="0.3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hidden="1" x14ac:dyDescent="0.3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hidden="1" x14ac:dyDescent="0.3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hidden="1" x14ac:dyDescent="0.3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hidden="1" x14ac:dyDescent="0.3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hidden="1" x14ac:dyDescent="0.3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hidden="1" x14ac:dyDescent="0.3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hidden="1" x14ac:dyDescent="0.3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hidden="1" x14ac:dyDescent="0.3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hidden="1" x14ac:dyDescent="0.3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hidden="1" x14ac:dyDescent="0.3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hidden="1" x14ac:dyDescent="0.3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hidden="1" x14ac:dyDescent="0.3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hidden="1" x14ac:dyDescent="0.3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hidden="1" x14ac:dyDescent="0.3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hidden="1" x14ac:dyDescent="0.3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hidden="1" x14ac:dyDescent="0.3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hidden="1" x14ac:dyDescent="0.3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hidden="1" x14ac:dyDescent="0.3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hidden="1" x14ac:dyDescent="0.3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hidden="1" x14ac:dyDescent="0.3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hidden="1" x14ac:dyDescent="0.3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hidden="1" x14ac:dyDescent="0.3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hidden="1" x14ac:dyDescent="0.3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hidden="1" x14ac:dyDescent="0.3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hidden="1" x14ac:dyDescent="0.3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hidden="1" x14ac:dyDescent="0.3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hidden="1" x14ac:dyDescent="0.3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hidden="1" x14ac:dyDescent="0.3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hidden="1" x14ac:dyDescent="0.3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hidden="1" x14ac:dyDescent="0.3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hidden="1" x14ac:dyDescent="0.3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hidden="1" x14ac:dyDescent="0.3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hidden="1" x14ac:dyDescent="0.3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hidden="1" x14ac:dyDescent="0.3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hidden="1" x14ac:dyDescent="0.3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hidden="1" x14ac:dyDescent="0.3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hidden="1" x14ac:dyDescent="0.3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hidden="1" x14ac:dyDescent="0.3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hidden="1" x14ac:dyDescent="0.3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hidden="1" x14ac:dyDescent="0.3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hidden="1" x14ac:dyDescent="0.3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hidden="1" x14ac:dyDescent="0.3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hidden="1" x14ac:dyDescent="0.3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hidden="1" x14ac:dyDescent="0.3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hidden="1" x14ac:dyDescent="0.3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hidden="1" x14ac:dyDescent="0.3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hidden="1" x14ac:dyDescent="0.3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hidden="1" x14ac:dyDescent="0.3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hidden="1" x14ac:dyDescent="0.3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hidden="1" x14ac:dyDescent="0.3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hidden="1" x14ac:dyDescent="0.3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hidden="1" x14ac:dyDescent="0.3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hidden="1" x14ac:dyDescent="0.3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hidden="1" x14ac:dyDescent="0.3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hidden="1" x14ac:dyDescent="0.3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hidden="1" x14ac:dyDescent="0.3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hidden="1" x14ac:dyDescent="0.3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hidden="1" x14ac:dyDescent="0.3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hidden="1" x14ac:dyDescent="0.3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hidden="1" x14ac:dyDescent="0.3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hidden="1" x14ac:dyDescent="0.3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hidden="1" x14ac:dyDescent="0.3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hidden="1" x14ac:dyDescent="0.3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hidden="1" x14ac:dyDescent="0.3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hidden="1" x14ac:dyDescent="0.3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hidden="1" x14ac:dyDescent="0.3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hidden="1" x14ac:dyDescent="0.3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hidden="1" x14ac:dyDescent="0.3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hidden="1" x14ac:dyDescent="0.3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hidden="1" x14ac:dyDescent="0.3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hidden="1" x14ac:dyDescent="0.3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hidden="1" x14ac:dyDescent="0.3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hidden="1" x14ac:dyDescent="0.3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hidden="1" x14ac:dyDescent="0.3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hidden="1" x14ac:dyDescent="0.3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hidden="1" x14ac:dyDescent="0.3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hidden="1" x14ac:dyDescent="0.3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hidden="1" x14ac:dyDescent="0.3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hidden="1" x14ac:dyDescent="0.3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hidden="1" x14ac:dyDescent="0.3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hidden="1" x14ac:dyDescent="0.3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hidden="1" x14ac:dyDescent="0.3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hidden="1" x14ac:dyDescent="0.3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hidden="1" x14ac:dyDescent="0.3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hidden="1" x14ac:dyDescent="0.3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hidden="1" x14ac:dyDescent="0.3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hidden="1" x14ac:dyDescent="0.3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hidden="1" x14ac:dyDescent="0.3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hidden="1" x14ac:dyDescent="0.3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hidden="1" x14ac:dyDescent="0.3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hidden="1" x14ac:dyDescent="0.3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hidden="1" x14ac:dyDescent="0.3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hidden="1" x14ac:dyDescent="0.3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hidden="1" x14ac:dyDescent="0.3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hidden="1" x14ac:dyDescent="0.3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hidden="1" x14ac:dyDescent="0.3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hidden="1" x14ac:dyDescent="0.3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hidden="1" x14ac:dyDescent="0.3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hidden="1" x14ac:dyDescent="0.3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hidden="1" x14ac:dyDescent="0.3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hidden="1" x14ac:dyDescent="0.3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hidden="1" x14ac:dyDescent="0.3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hidden="1" x14ac:dyDescent="0.3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hidden="1" x14ac:dyDescent="0.3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hidden="1" x14ac:dyDescent="0.3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hidden="1" x14ac:dyDescent="0.3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hidden="1" x14ac:dyDescent="0.3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hidden="1" x14ac:dyDescent="0.3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hidden="1" x14ac:dyDescent="0.3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hidden="1" x14ac:dyDescent="0.3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hidden="1" x14ac:dyDescent="0.3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hidden="1" x14ac:dyDescent="0.3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hidden="1" x14ac:dyDescent="0.3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hidden="1" x14ac:dyDescent="0.3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hidden="1" x14ac:dyDescent="0.3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hidden="1" x14ac:dyDescent="0.3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hidden="1" x14ac:dyDescent="0.3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hidden="1" x14ac:dyDescent="0.3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hidden="1" x14ac:dyDescent="0.3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hidden="1" x14ac:dyDescent="0.3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hidden="1" x14ac:dyDescent="0.3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hidden="1" x14ac:dyDescent="0.3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hidden="1" x14ac:dyDescent="0.3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hidden="1" x14ac:dyDescent="0.3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hidden="1" x14ac:dyDescent="0.3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hidden="1" x14ac:dyDescent="0.3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hidden="1" x14ac:dyDescent="0.3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hidden="1" x14ac:dyDescent="0.3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hidden="1" x14ac:dyDescent="0.3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hidden="1" x14ac:dyDescent="0.3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hidden="1" x14ac:dyDescent="0.3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hidden="1" x14ac:dyDescent="0.3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hidden="1" x14ac:dyDescent="0.3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hidden="1" x14ac:dyDescent="0.3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hidden="1" x14ac:dyDescent="0.3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hidden="1" x14ac:dyDescent="0.3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hidden="1" x14ac:dyDescent="0.3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hidden="1" x14ac:dyDescent="0.3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hidden="1" x14ac:dyDescent="0.3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hidden="1" x14ac:dyDescent="0.3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hidden="1" x14ac:dyDescent="0.3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hidden="1" x14ac:dyDescent="0.3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hidden="1" x14ac:dyDescent="0.3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hidden="1" x14ac:dyDescent="0.3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hidden="1" x14ac:dyDescent="0.3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hidden="1" x14ac:dyDescent="0.3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hidden="1" x14ac:dyDescent="0.3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hidden="1" x14ac:dyDescent="0.3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hidden="1" x14ac:dyDescent="0.3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hidden="1" x14ac:dyDescent="0.3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hidden="1" x14ac:dyDescent="0.3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hidden="1" x14ac:dyDescent="0.3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hidden="1" x14ac:dyDescent="0.3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hidden="1" x14ac:dyDescent="0.3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hidden="1" x14ac:dyDescent="0.3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hidden="1" x14ac:dyDescent="0.3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hidden="1" x14ac:dyDescent="0.3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hidden="1" x14ac:dyDescent="0.3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hidden="1" x14ac:dyDescent="0.3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hidden="1" x14ac:dyDescent="0.3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hidden="1" x14ac:dyDescent="0.3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hidden="1" x14ac:dyDescent="0.3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hidden="1" x14ac:dyDescent="0.3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hidden="1" x14ac:dyDescent="0.3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hidden="1" x14ac:dyDescent="0.3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hidden="1" x14ac:dyDescent="0.3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hidden="1" x14ac:dyDescent="0.3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hidden="1" x14ac:dyDescent="0.3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hidden="1" x14ac:dyDescent="0.3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hidden="1" x14ac:dyDescent="0.3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hidden="1" x14ac:dyDescent="0.3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hidden="1" x14ac:dyDescent="0.3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hidden="1" x14ac:dyDescent="0.3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hidden="1" x14ac:dyDescent="0.3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hidden="1" x14ac:dyDescent="0.3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hidden="1" x14ac:dyDescent="0.3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hidden="1" x14ac:dyDescent="0.3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hidden="1" x14ac:dyDescent="0.3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hidden="1" x14ac:dyDescent="0.3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hidden="1" x14ac:dyDescent="0.3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hidden="1" x14ac:dyDescent="0.3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hidden="1" x14ac:dyDescent="0.3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hidden="1" x14ac:dyDescent="0.3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hidden="1" x14ac:dyDescent="0.3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hidden="1" x14ac:dyDescent="0.3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hidden="1" x14ac:dyDescent="0.3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hidden="1" x14ac:dyDescent="0.3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hidden="1" x14ac:dyDescent="0.3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hidden="1" x14ac:dyDescent="0.3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hidden="1" x14ac:dyDescent="0.3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hidden="1" x14ac:dyDescent="0.3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hidden="1" x14ac:dyDescent="0.3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hidden="1" x14ac:dyDescent="0.3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hidden="1" x14ac:dyDescent="0.3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hidden="1" x14ac:dyDescent="0.3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hidden="1" x14ac:dyDescent="0.3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hidden="1" x14ac:dyDescent="0.3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hidden="1" x14ac:dyDescent="0.3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hidden="1" x14ac:dyDescent="0.3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hidden="1" x14ac:dyDescent="0.3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hidden="1" x14ac:dyDescent="0.3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hidden="1" x14ac:dyDescent="0.3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hidden="1" x14ac:dyDescent="0.3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hidden="1" x14ac:dyDescent="0.3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hidden="1" x14ac:dyDescent="0.3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hidden="1" x14ac:dyDescent="0.3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hidden="1" x14ac:dyDescent="0.3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hidden="1" x14ac:dyDescent="0.3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hidden="1" x14ac:dyDescent="0.3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hidden="1" x14ac:dyDescent="0.3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hidden="1" x14ac:dyDescent="0.3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hidden="1" x14ac:dyDescent="0.3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hidden="1" x14ac:dyDescent="0.3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hidden="1" x14ac:dyDescent="0.3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hidden="1" x14ac:dyDescent="0.3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hidden="1" x14ac:dyDescent="0.3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hidden="1" x14ac:dyDescent="0.3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hidden="1" x14ac:dyDescent="0.3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hidden="1" x14ac:dyDescent="0.3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hidden="1" x14ac:dyDescent="0.3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hidden="1" x14ac:dyDescent="0.3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hidden="1" x14ac:dyDescent="0.3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hidden="1" x14ac:dyDescent="0.3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hidden="1" x14ac:dyDescent="0.3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hidden="1" x14ac:dyDescent="0.3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hidden="1" x14ac:dyDescent="0.3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hidden="1" x14ac:dyDescent="0.3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hidden="1" x14ac:dyDescent="0.3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hidden="1" x14ac:dyDescent="0.3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="s">
        <v>313</v>
      </c>
      <c r="O41836" t="s">
        <v>27</v>
      </c>
      <c r="P41836">
        <v>34</v>
      </c>
    </row>
    <row r="41837" spans="1:16" hidden="1" x14ac:dyDescent="0.3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hidden="1" x14ac:dyDescent="0.3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hidden="1" x14ac:dyDescent="0.3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hidden="1" x14ac:dyDescent="0.3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hidden="1" x14ac:dyDescent="0.3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hidden="1" x14ac:dyDescent="0.3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hidden="1" x14ac:dyDescent="0.3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hidden="1" x14ac:dyDescent="0.3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hidden="1" x14ac:dyDescent="0.3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hidden="1" x14ac:dyDescent="0.3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hidden="1" x14ac:dyDescent="0.3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hidden="1" x14ac:dyDescent="0.3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hidden="1" x14ac:dyDescent="0.3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hidden="1" x14ac:dyDescent="0.3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hidden="1" x14ac:dyDescent="0.3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hidden="1" x14ac:dyDescent="0.3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hidden="1" x14ac:dyDescent="0.3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hidden="1" x14ac:dyDescent="0.3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hidden="1" x14ac:dyDescent="0.3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hidden="1" x14ac:dyDescent="0.3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hidden="1" x14ac:dyDescent="0.3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hidden="1" x14ac:dyDescent="0.3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hidden="1" x14ac:dyDescent="0.3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hidden="1" x14ac:dyDescent="0.3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hidden="1" x14ac:dyDescent="0.3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hidden="1" x14ac:dyDescent="0.3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hidden="1" x14ac:dyDescent="0.35">
      <c r="A41863" t="s">
        <v>3082</v>
    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hidden="1" x14ac:dyDescent="0.3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row>
    <row r="41865" spans="1:16" hidden="1" x14ac:dyDescent="0.3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hidden="1" x14ac:dyDescent="0.3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hidden="1" x14ac:dyDescent="0.35">
      <c r="A41867" t="s">
        <v>3083</v>
      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hidden="1" x14ac:dyDescent="0.3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hidden="1" x14ac:dyDescent="0.3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hidden="1" x14ac:dyDescent="0.3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hidden="1" x14ac:dyDescent="0.3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hidden="1" x14ac:dyDescent="0.3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hidden="1" x14ac:dyDescent="0.3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hidden="1" x14ac:dyDescent="0.3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hidden="1" x14ac:dyDescent="0.3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hidden="1" x14ac:dyDescent="0.3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hidden="1" x14ac:dyDescent="0.3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hidden="1" x14ac:dyDescent="0.3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hidden="1" x14ac:dyDescent="0.3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hidden="1" x14ac:dyDescent="0.3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hidden="1" x14ac:dyDescent="0.3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hidden="1" x14ac:dyDescent="0.3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hidden="1" x14ac:dyDescent="0.3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hidden="1" x14ac:dyDescent="0.3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hidden="1" x14ac:dyDescent="0.3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hidden="1" x14ac:dyDescent="0.3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hidden="1" x14ac:dyDescent="0.3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hidden="1" x14ac:dyDescent="0.3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hidden="1" x14ac:dyDescent="0.3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hidden="1" x14ac:dyDescent="0.3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hidden="1" x14ac:dyDescent="0.3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hidden="1" x14ac:dyDescent="0.3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hidden="1" x14ac:dyDescent="0.3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hidden="1" x14ac:dyDescent="0.3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hidden="1" x14ac:dyDescent="0.3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hidden="1" x14ac:dyDescent="0.3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hidden="1" x14ac:dyDescent="0.3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hidden="1" x14ac:dyDescent="0.3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hidden="1" x14ac:dyDescent="0.3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hidden="1" x14ac:dyDescent="0.3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hidden="1" x14ac:dyDescent="0.3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hidden="1" x14ac:dyDescent="0.3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hidden="1" x14ac:dyDescent="0.3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hidden="1" x14ac:dyDescent="0.3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hidden="1" x14ac:dyDescent="0.3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hidden="1" x14ac:dyDescent="0.3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hidden="1" x14ac:dyDescent="0.3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hidden="1" x14ac:dyDescent="0.3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hidden="1" x14ac:dyDescent="0.3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hidden="1" x14ac:dyDescent="0.3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hidden="1" x14ac:dyDescent="0.3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hidden="1" x14ac:dyDescent="0.3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hidden="1" x14ac:dyDescent="0.3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hidden="1" x14ac:dyDescent="0.3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hidden="1" x14ac:dyDescent="0.3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hidden="1" x14ac:dyDescent="0.3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hidden="1" x14ac:dyDescent="0.3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hidden="1" x14ac:dyDescent="0.3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hidden="1" x14ac:dyDescent="0.3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hidden="1" x14ac:dyDescent="0.3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hidden="1" x14ac:dyDescent="0.3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hidden="1" x14ac:dyDescent="0.3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hidden="1" x14ac:dyDescent="0.3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hidden="1" x14ac:dyDescent="0.3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hidden="1" x14ac:dyDescent="0.3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hidden="1" x14ac:dyDescent="0.3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hidden="1" x14ac:dyDescent="0.3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hidden="1" x14ac:dyDescent="0.3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hidden="1" x14ac:dyDescent="0.3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hidden="1" x14ac:dyDescent="0.3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hidden="1" x14ac:dyDescent="0.3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hidden="1" x14ac:dyDescent="0.3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hidden="1" x14ac:dyDescent="0.3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hidden="1" x14ac:dyDescent="0.3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hidden="1" x14ac:dyDescent="0.3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hidden="1" x14ac:dyDescent="0.3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hidden="1" x14ac:dyDescent="0.3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hidden="1" x14ac:dyDescent="0.3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hidden="1" x14ac:dyDescent="0.3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hidden="1" x14ac:dyDescent="0.3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hidden="1" x14ac:dyDescent="0.3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hidden="1" x14ac:dyDescent="0.3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hidden="1" x14ac:dyDescent="0.3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hidden="1" x14ac:dyDescent="0.3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hidden="1" x14ac:dyDescent="0.3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hidden="1" x14ac:dyDescent="0.3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hidden="1" x14ac:dyDescent="0.3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hidden="1" x14ac:dyDescent="0.3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hidden="1" x14ac:dyDescent="0.3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hidden="1" x14ac:dyDescent="0.3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hidden="1" x14ac:dyDescent="0.3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hidden="1" x14ac:dyDescent="0.3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hidden="1" x14ac:dyDescent="0.3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hidden="1" x14ac:dyDescent="0.3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hidden="1" x14ac:dyDescent="0.3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hidden="1" x14ac:dyDescent="0.3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hidden="1" x14ac:dyDescent="0.3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hidden="1" x14ac:dyDescent="0.3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hidden="1" x14ac:dyDescent="0.3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hidden="1" x14ac:dyDescent="0.3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hidden="1" x14ac:dyDescent="0.3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hidden="1" x14ac:dyDescent="0.3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hidden="1" x14ac:dyDescent="0.3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hidden="1" x14ac:dyDescent="0.3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hidden="1" x14ac:dyDescent="0.3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hidden="1" x14ac:dyDescent="0.3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hidden="1" x14ac:dyDescent="0.3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hidden="1" x14ac:dyDescent="0.3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hidden="1" x14ac:dyDescent="0.3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hidden="1" x14ac:dyDescent="0.3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hidden="1" x14ac:dyDescent="0.3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hidden="1" x14ac:dyDescent="0.3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hidden="1" x14ac:dyDescent="0.3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hidden="1" x14ac:dyDescent="0.3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hidden="1" x14ac:dyDescent="0.3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hidden="1" x14ac:dyDescent="0.3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hidden="1" x14ac:dyDescent="0.3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hidden="1" x14ac:dyDescent="0.3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hidden="1" x14ac:dyDescent="0.3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hidden="1" x14ac:dyDescent="0.3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hidden="1" x14ac:dyDescent="0.3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hidden="1" x14ac:dyDescent="0.3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hidden="1" x14ac:dyDescent="0.3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hidden="1" x14ac:dyDescent="0.3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hidden="1" x14ac:dyDescent="0.3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hidden="1" x14ac:dyDescent="0.3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hidden="1" x14ac:dyDescent="0.3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hidden="1" x14ac:dyDescent="0.3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hidden="1" x14ac:dyDescent="0.3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hidden="1" x14ac:dyDescent="0.3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hidden="1" x14ac:dyDescent="0.3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hidden="1" x14ac:dyDescent="0.3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hidden="1" x14ac:dyDescent="0.3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hidden="1" x14ac:dyDescent="0.3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hidden="1" x14ac:dyDescent="0.3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hidden="1" x14ac:dyDescent="0.3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hidden="1" x14ac:dyDescent="0.3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hidden="1" x14ac:dyDescent="0.3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hidden="1" x14ac:dyDescent="0.3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hidden="1" x14ac:dyDescent="0.3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hidden="1" x14ac:dyDescent="0.3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hidden="1" x14ac:dyDescent="0.3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hidden="1" x14ac:dyDescent="0.3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hidden="1" x14ac:dyDescent="0.3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hidden="1" x14ac:dyDescent="0.3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hidden="1" x14ac:dyDescent="0.3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hidden="1" x14ac:dyDescent="0.3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hidden="1" x14ac:dyDescent="0.3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hidden="1" x14ac:dyDescent="0.3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hidden="1" x14ac:dyDescent="0.3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hidden="1" x14ac:dyDescent="0.3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hidden="1" x14ac:dyDescent="0.3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hidden="1" x14ac:dyDescent="0.3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hidden="1" x14ac:dyDescent="0.3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hidden="1" x14ac:dyDescent="0.3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hidden="1" x14ac:dyDescent="0.3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hidden="1" x14ac:dyDescent="0.3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hidden="1" x14ac:dyDescent="0.3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hidden="1" x14ac:dyDescent="0.3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hidden="1" x14ac:dyDescent="0.3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hidden="1" x14ac:dyDescent="0.3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hidden="1" x14ac:dyDescent="0.3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hidden="1" x14ac:dyDescent="0.3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hidden="1" x14ac:dyDescent="0.3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hidden="1" x14ac:dyDescent="0.3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hidden="1" x14ac:dyDescent="0.3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hidden="1" x14ac:dyDescent="0.3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hidden="1" x14ac:dyDescent="0.3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hidden="1" x14ac:dyDescent="0.3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hidden="1" x14ac:dyDescent="0.3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hidden="1" x14ac:dyDescent="0.3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hidden="1" x14ac:dyDescent="0.3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hidden="1" x14ac:dyDescent="0.3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hidden="1" x14ac:dyDescent="0.3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hidden="1" x14ac:dyDescent="0.3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hidden="1" x14ac:dyDescent="0.3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hidden="1" x14ac:dyDescent="0.3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hidden="1" x14ac:dyDescent="0.3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hidden="1" x14ac:dyDescent="0.3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hidden="1" x14ac:dyDescent="0.3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hidden="1" x14ac:dyDescent="0.3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hidden="1" x14ac:dyDescent="0.3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hidden="1" x14ac:dyDescent="0.3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hidden="1" x14ac:dyDescent="0.3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hidden="1" x14ac:dyDescent="0.3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hidden="1" x14ac:dyDescent="0.3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hidden="1" x14ac:dyDescent="0.3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hidden="1" x14ac:dyDescent="0.3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hidden="1" x14ac:dyDescent="0.3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hidden="1" x14ac:dyDescent="0.3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hidden="1" x14ac:dyDescent="0.3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hidden="1" x14ac:dyDescent="0.3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hidden="1" x14ac:dyDescent="0.3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hidden="1" x14ac:dyDescent="0.3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hidden="1" x14ac:dyDescent="0.3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hidden="1" x14ac:dyDescent="0.3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hidden="1" x14ac:dyDescent="0.3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hidden="1" x14ac:dyDescent="0.3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hidden="1" x14ac:dyDescent="0.3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hidden="1" x14ac:dyDescent="0.3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hidden="1" x14ac:dyDescent="0.3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hidden="1" x14ac:dyDescent="0.3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hidden="1" x14ac:dyDescent="0.3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hidden="1" x14ac:dyDescent="0.3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hidden="1" x14ac:dyDescent="0.3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hidden="1" x14ac:dyDescent="0.3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hidden="1" x14ac:dyDescent="0.3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hidden="1" x14ac:dyDescent="0.3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hidden="1" x14ac:dyDescent="0.3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hidden="1" x14ac:dyDescent="0.3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hidden="1" x14ac:dyDescent="0.3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hidden="1" x14ac:dyDescent="0.3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hidden="1" x14ac:dyDescent="0.3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hidden="1" x14ac:dyDescent="0.3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hidden="1" x14ac:dyDescent="0.3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hidden="1" x14ac:dyDescent="0.3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hidden="1" x14ac:dyDescent="0.3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hidden="1" x14ac:dyDescent="0.3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hidden="1" x14ac:dyDescent="0.3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hidden="1" x14ac:dyDescent="0.3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hidden="1" x14ac:dyDescent="0.3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hidden="1" x14ac:dyDescent="0.3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hidden="1" x14ac:dyDescent="0.3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hidden="1" x14ac:dyDescent="0.3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hidden="1" x14ac:dyDescent="0.3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hidden="1" x14ac:dyDescent="0.3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hidden="1" x14ac:dyDescent="0.3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hidden="1" x14ac:dyDescent="0.3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hidden="1" x14ac:dyDescent="0.3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hidden="1" x14ac:dyDescent="0.3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hidden="1" x14ac:dyDescent="0.3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hidden="1" x14ac:dyDescent="0.3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hidden="1" x14ac:dyDescent="0.3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hidden="1" x14ac:dyDescent="0.3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hidden="1" x14ac:dyDescent="0.3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hidden="1" x14ac:dyDescent="0.3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hidden="1" x14ac:dyDescent="0.3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hidden="1" x14ac:dyDescent="0.3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hidden="1" x14ac:dyDescent="0.3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hidden="1" x14ac:dyDescent="0.3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hidden="1" x14ac:dyDescent="0.3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hidden="1" x14ac:dyDescent="0.3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hidden="1" x14ac:dyDescent="0.3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hidden="1" x14ac:dyDescent="0.3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hidden="1" x14ac:dyDescent="0.3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hidden="1" x14ac:dyDescent="0.3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hidden="1" x14ac:dyDescent="0.3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hidden="1" x14ac:dyDescent="0.3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hidden="1" x14ac:dyDescent="0.3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hidden="1" x14ac:dyDescent="0.3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hidden="1" x14ac:dyDescent="0.3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hidden="1" x14ac:dyDescent="0.3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hidden="1" x14ac:dyDescent="0.3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hidden="1" x14ac:dyDescent="0.3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hidden="1" x14ac:dyDescent="0.3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hidden="1" x14ac:dyDescent="0.3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hidden="1" x14ac:dyDescent="0.3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hidden="1" x14ac:dyDescent="0.3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hidden="1" x14ac:dyDescent="0.3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hidden="1" x14ac:dyDescent="0.3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hidden="1" x14ac:dyDescent="0.3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hidden="1" x14ac:dyDescent="0.3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hidden="1" x14ac:dyDescent="0.3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hidden="1" x14ac:dyDescent="0.3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hidden="1" x14ac:dyDescent="0.3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hidden="1" x14ac:dyDescent="0.3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hidden="1" x14ac:dyDescent="0.3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hidden="1" x14ac:dyDescent="0.3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hidden="1" x14ac:dyDescent="0.3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hidden="1" x14ac:dyDescent="0.3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hidden="1" x14ac:dyDescent="0.3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hidden="1" x14ac:dyDescent="0.3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hidden="1" x14ac:dyDescent="0.3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hidden="1" x14ac:dyDescent="0.3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hidden="1" x14ac:dyDescent="0.3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hidden="1" x14ac:dyDescent="0.3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hidden="1" x14ac:dyDescent="0.3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hidden="1" x14ac:dyDescent="0.3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hidden="1" x14ac:dyDescent="0.3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hidden="1" x14ac:dyDescent="0.3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hidden="1" x14ac:dyDescent="0.3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hidden="1" x14ac:dyDescent="0.3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hidden="1" x14ac:dyDescent="0.3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hidden="1" x14ac:dyDescent="0.3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hidden="1" x14ac:dyDescent="0.3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hidden="1" x14ac:dyDescent="0.3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hidden="1" x14ac:dyDescent="0.3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hidden="1" x14ac:dyDescent="0.3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hidden="1" x14ac:dyDescent="0.3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hidden="1" x14ac:dyDescent="0.3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hidden="1" x14ac:dyDescent="0.3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hidden="1" x14ac:dyDescent="0.3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hidden="1" x14ac:dyDescent="0.3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hidden="1" x14ac:dyDescent="0.3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hidden="1" x14ac:dyDescent="0.3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hidden="1" x14ac:dyDescent="0.3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hidden="1" x14ac:dyDescent="0.3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hidden="1" x14ac:dyDescent="0.3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hidden="1" x14ac:dyDescent="0.3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hidden="1" x14ac:dyDescent="0.3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hidden="1" x14ac:dyDescent="0.3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hidden="1" x14ac:dyDescent="0.3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hidden="1" x14ac:dyDescent="0.3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hidden="1" x14ac:dyDescent="0.3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hidden="1" x14ac:dyDescent="0.3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hidden="1" x14ac:dyDescent="0.3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hidden="1" x14ac:dyDescent="0.3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hidden="1" x14ac:dyDescent="0.3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hidden="1" x14ac:dyDescent="0.3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hidden="1" x14ac:dyDescent="0.3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hidden="1" x14ac:dyDescent="0.3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hidden="1" x14ac:dyDescent="0.3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hidden="1" x14ac:dyDescent="0.3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hidden="1" x14ac:dyDescent="0.3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hidden="1" x14ac:dyDescent="0.3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hidden="1" x14ac:dyDescent="0.3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hidden="1" x14ac:dyDescent="0.3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hidden="1" x14ac:dyDescent="0.3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hidden="1" x14ac:dyDescent="0.3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hidden="1" x14ac:dyDescent="0.3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hidden="1" x14ac:dyDescent="0.3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hidden="1" x14ac:dyDescent="0.3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hidden="1" x14ac:dyDescent="0.3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hidden="1" x14ac:dyDescent="0.3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hidden="1" x14ac:dyDescent="0.3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hidden="1" x14ac:dyDescent="0.3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hidden="1" x14ac:dyDescent="0.3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hidden="1" x14ac:dyDescent="0.3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hidden="1" x14ac:dyDescent="0.3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hidden="1" x14ac:dyDescent="0.3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hidden="1" x14ac:dyDescent="0.3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hidden="1" x14ac:dyDescent="0.3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hidden="1" x14ac:dyDescent="0.3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hidden="1" x14ac:dyDescent="0.3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hidden="1" x14ac:dyDescent="0.3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hidden="1" x14ac:dyDescent="0.3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hidden="1" x14ac:dyDescent="0.3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hidden="1" x14ac:dyDescent="0.3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hidden="1" x14ac:dyDescent="0.3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hidden="1" x14ac:dyDescent="0.3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hidden="1" x14ac:dyDescent="0.3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hidden="1" x14ac:dyDescent="0.3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hidden="1" x14ac:dyDescent="0.3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hidden="1" x14ac:dyDescent="0.3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hidden="1" x14ac:dyDescent="0.3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hidden="1" x14ac:dyDescent="0.3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hidden="1" x14ac:dyDescent="0.3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hidden="1" x14ac:dyDescent="0.3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hidden="1" x14ac:dyDescent="0.3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hidden="1" x14ac:dyDescent="0.3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hidden="1" x14ac:dyDescent="0.3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hidden="1" x14ac:dyDescent="0.3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hidden="1" x14ac:dyDescent="0.3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hidden="1" x14ac:dyDescent="0.3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hidden="1" x14ac:dyDescent="0.3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hidden="1" x14ac:dyDescent="0.3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hidden="1" x14ac:dyDescent="0.3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hidden="1" x14ac:dyDescent="0.3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hidden="1" x14ac:dyDescent="0.3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hidden="1" x14ac:dyDescent="0.3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hidden="1" x14ac:dyDescent="0.3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hidden="1" x14ac:dyDescent="0.3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hidden="1" x14ac:dyDescent="0.3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hidden="1" x14ac:dyDescent="0.3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hidden="1" x14ac:dyDescent="0.3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hidden="1" x14ac:dyDescent="0.3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hidden="1" x14ac:dyDescent="0.3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hidden="1" x14ac:dyDescent="0.3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hidden="1" x14ac:dyDescent="0.3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hidden="1" x14ac:dyDescent="0.3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hidden="1" x14ac:dyDescent="0.3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hidden="1" x14ac:dyDescent="0.3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hidden="1" x14ac:dyDescent="0.3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hidden="1" x14ac:dyDescent="0.3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hidden="1" x14ac:dyDescent="0.3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hidden="1" x14ac:dyDescent="0.3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hidden="1" x14ac:dyDescent="0.3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hidden="1" x14ac:dyDescent="0.3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hidden="1" x14ac:dyDescent="0.3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hidden="1" x14ac:dyDescent="0.3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hidden="1" x14ac:dyDescent="0.3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hidden="1" x14ac:dyDescent="0.3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hidden="1" x14ac:dyDescent="0.3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hidden="1" x14ac:dyDescent="0.3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hidden="1" x14ac:dyDescent="0.3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hidden="1" x14ac:dyDescent="0.3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hidden="1" x14ac:dyDescent="0.3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hidden="1" x14ac:dyDescent="0.3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hidden="1" x14ac:dyDescent="0.3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hidden="1" x14ac:dyDescent="0.3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hidden="1" x14ac:dyDescent="0.3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hidden="1" x14ac:dyDescent="0.3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hidden="1" x14ac:dyDescent="0.3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hidden="1" x14ac:dyDescent="0.3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hidden="1" x14ac:dyDescent="0.3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hidden="1" x14ac:dyDescent="0.3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hidden="1" x14ac:dyDescent="0.3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hidden="1" x14ac:dyDescent="0.3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hidden="1" x14ac:dyDescent="0.3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hidden="1" x14ac:dyDescent="0.3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hidden="1" x14ac:dyDescent="0.3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hidden="1" x14ac:dyDescent="0.3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hidden="1" x14ac:dyDescent="0.3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hidden="1" x14ac:dyDescent="0.3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hidden="1" x14ac:dyDescent="0.3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hidden="1" x14ac:dyDescent="0.3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hidden="1" x14ac:dyDescent="0.3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hidden="1" x14ac:dyDescent="0.3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hidden="1" x14ac:dyDescent="0.3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hidden="1" x14ac:dyDescent="0.3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hidden="1" x14ac:dyDescent="0.3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hidden="1" x14ac:dyDescent="0.3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hidden="1" x14ac:dyDescent="0.3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hidden="1" x14ac:dyDescent="0.3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hidden="1" x14ac:dyDescent="0.3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hidden="1" x14ac:dyDescent="0.3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hidden="1" x14ac:dyDescent="0.3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hidden="1" x14ac:dyDescent="0.3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hidden="1" x14ac:dyDescent="0.3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hidden="1" x14ac:dyDescent="0.3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hidden="1" x14ac:dyDescent="0.3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hidden="1" x14ac:dyDescent="0.3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hidden="1" x14ac:dyDescent="0.3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hidden="1" x14ac:dyDescent="0.3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hidden="1" x14ac:dyDescent="0.3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hidden="1" x14ac:dyDescent="0.3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hidden="1" x14ac:dyDescent="0.3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hidden="1" x14ac:dyDescent="0.3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hidden="1" x14ac:dyDescent="0.3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hidden="1" x14ac:dyDescent="0.3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hidden="1" x14ac:dyDescent="0.3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hidden="1" x14ac:dyDescent="0.3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hidden="1" x14ac:dyDescent="0.3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hidden="1" x14ac:dyDescent="0.3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hidden="1" x14ac:dyDescent="0.3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hidden="1" x14ac:dyDescent="0.3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hidden="1" x14ac:dyDescent="0.3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hidden="1" x14ac:dyDescent="0.3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hidden="1" x14ac:dyDescent="0.3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hidden="1" x14ac:dyDescent="0.3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hidden="1" x14ac:dyDescent="0.3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hidden="1" x14ac:dyDescent="0.3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hidden="1" x14ac:dyDescent="0.3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hidden="1" x14ac:dyDescent="0.3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hidden="1" x14ac:dyDescent="0.3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hidden="1" x14ac:dyDescent="0.3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hidden="1" x14ac:dyDescent="0.3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hidden="1" x14ac:dyDescent="0.3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hidden="1" x14ac:dyDescent="0.3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hidden="1" x14ac:dyDescent="0.3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hidden="1" x14ac:dyDescent="0.3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hidden="1" x14ac:dyDescent="0.3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hidden="1" x14ac:dyDescent="0.3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hidden="1" x14ac:dyDescent="0.3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hidden="1" x14ac:dyDescent="0.3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hidden="1" x14ac:dyDescent="0.3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hidden="1" x14ac:dyDescent="0.3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hidden="1" x14ac:dyDescent="0.3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hidden="1" x14ac:dyDescent="0.3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hidden="1" x14ac:dyDescent="0.3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hidden="1" x14ac:dyDescent="0.3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hidden="1" x14ac:dyDescent="0.3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hidden="1" x14ac:dyDescent="0.3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hidden="1" x14ac:dyDescent="0.3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hidden="1" x14ac:dyDescent="0.3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hidden="1" x14ac:dyDescent="0.3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hidden="1" x14ac:dyDescent="0.3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hidden="1" x14ac:dyDescent="0.3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hidden="1" x14ac:dyDescent="0.3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hidden="1" x14ac:dyDescent="0.3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hidden="1" x14ac:dyDescent="0.3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hidden="1" x14ac:dyDescent="0.3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hidden="1" x14ac:dyDescent="0.3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hidden="1" x14ac:dyDescent="0.3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hidden="1" x14ac:dyDescent="0.3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hidden="1" x14ac:dyDescent="0.3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hidden="1" x14ac:dyDescent="0.3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hidden="1" x14ac:dyDescent="0.3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hidden="1" x14ac:dyDescent="0.3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hidden="1" x14ac:dyDescent="0.3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hidden="1" x14ac:dyDescent="0.3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hidden="1" x14ac:dyDescent="0.3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hidden="1" x14ac:dyDescent="0.3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hidden="1" x14ac:dyDescent="0.3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hidden="1" x14ac:dyDescent="0.3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hidden="1" x14ac:dyDescent="0.3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hidden="1" x14ac:dyDescent="0.3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hidden="1" x14ac:dyDescent="0.3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hidden="1" x14ac:dyDescent="0.3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hidden="1" x14ac:dyDescent="0.3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hidden="1" x14ac:dyDescent="0.3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hidden="1" x14ac:dyDescent="0.3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hidden="1" x14ac:dyDescent="0.3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hidden="1" x14ac:dyDescent="0.3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hidden="1" x14ac:dyDescent="0.3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hidden="1" x14ac:dyDescent="0.3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hidden="1" x14ac:dyDescent="0.3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hidden="1" x14ac:dyDescent="0.3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hidden="1" x14ac:dyDescent="0.3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hidden="1" x14ac:dyDescent="0.3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hidden="1" x14ac:dyDescent="0.3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hidden="1" x14ac:dyDescent="0.3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hidden="1" x14ac:dyDescent="0.3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hidden="1" x14ac:dyDescent="0.3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hidden="1" x14ac:dyDescent="0.3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hidden="1" x14ac:dyDescent="0.3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hidden="1" x14ac:dyDescent="0.3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hidden="1" x14ac:dyDescent="0.3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hidden="1" x14ac:dyDescent="0.3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hidden="1" x14ac:dyDescent="0.3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hidden="1" x14ac:dyDescent="0.3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hidden="1" x14ac:dyDescent="0.3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hidden="1" x14ac:dyDescent="0.3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hidden="1" x14ac:dyDescent="0.3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hidden="1" x14ac:dyDescent="0.3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hidden="1" x14ac:dyDescent="0.3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hidden="1" x14ac:dyDescent="0.3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hidden="1" x14ac:dyDescent="0.3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hidden="1" x14ac:dyDescent="0.3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hidden="1" x14ac:dyDescent="0.3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hidden="1" x14ac:dyDescent="0.3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hidden="1" x14ac:dyDescent="0.3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hidden="1" x14ac:dyDescent="0.3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hidden="1" x14ac:dyDescent="0.3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hidden="1" x14ac:dyDescent="0.3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hidden="1" x14ac:dyDescent="0.3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hidden="1" x14ac:dyDescent="0.3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hidden="1" x14ac:dyDescent="0.3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hidden="1" x14ac:dyDescent="0.3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hidden="1" x14ac:dyDescent="0.3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hidden="1" x14ac:dyDescent="0.3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hidden="1" x14ac:dyDescent="0.3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hidden="1" x14ac:dyDescent="0.3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hidden="1" x14ac:dyDescent="0.3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hidden="1" x14ac:dyDescent="0.3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hidden="1" x14ac:dyDescent="0.3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hidden="1" x14ac:dyDescent="0.3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hidden="1" x14ac:dyDescent="0.3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hidden="1" x14ac:dyDescent="0.3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hidden="1" x14ac:dyDescent="0.3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hidden="1" x14ac:dyDescent="0.3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hidden="1" x14ac:dyDescent="0.3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hidden="1" x14ac:dyDescent="0.3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hidden="1" x14ac:dyDescent="0.3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hidden="1" x14ac:dyDescent="0.3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hidden="1" x14ac:dyDescent="0.3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hidden="1" x14ac:dyDescent="0.3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hidden="1" x14ac:dyDescent="0.3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hidden="1" x14ac:dyDescent="0.3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hidden="1" x14ac:dyDescent="0.3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hidden="1" x14ac:dyDescent="0.3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hidden="1" x14ac:dyDescent="0.3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hidden="1" x14ac:dyDescent="0.3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hidden="1" x14ac:dyDescent="0.3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hidden="1" x14ac:dyDescent="0.3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hidden="1" x14ac:dyDescent="0.3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hidden="1" x14ac:dyDescent="0.3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hidden="1" x14ac:dyDescent="0.3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hidden="1" x14ac:dyDescent="0.3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hidden="1" x14ac:dyDescent="0.3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hidden="1" x14ac:dyDescent="0.3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hidden="1" x14ac:dyDescent="0.3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hidden="1" x14ac:dyDescent="0.3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hidden="1" x14ac:dyDescent="0.3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hidden="1" x14ac:dyDescent="0.3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hidden="1" x14ac:dyDescent="0.3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hidden="1" x14ac:dyDescent="0.3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hidden="1" x14ac:dyDescent="0.3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hidden="1" x14ac:dyDescent="0.3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hidden="1" x14ac:dyDescent="0.3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hidden="1" x14ac:dyDescent="0.3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hidden="1" x14ac:dyDescent="0.3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hidden="1" x14ac:dyDescent="0.3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hidden="1" x14ac:dyDescent="0.3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hidden="1" x14ac:dyDescent="0.3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hidden="1" x14ac:dyDescent="0.3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hidden="1" x14ac:dyDescent="0.3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hidden="1" x14ac:dyDescent="0.3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hidden="1" x14ac:dyDescent="0.3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hidden="1" x14ac:dyDescent="0.3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hidden="1" x14ac:dyDescent="0.3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hidden="1" x14ac:dyDescent="0.3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hidden="1" x14ac:dyDescent="0.3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hidden="1" x14ac:dyDescent="0.3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hidden="1" x14ac:dyDescent="0.3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hidden="1" x14ac:dyDescent="0.3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hidden="1" x14ac:dyDescent="0.3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hidden="1" x14ac:dyDescent="0.3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hidden="1" x14ac:dyDescent="0.3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hidden="1" x14ac:dyDescent="0.3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hidden="1" x14ac:dyDescent="0.3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hidden="1" x14ac:dyDescent="0.3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hidden="1" x14ac:dyDescent="0.3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hidden="1" x14ac:dyDescent="0.3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hidden="1" x14ac:dyDescent="0.3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hidden="1" x14ac:dyDescent="0.3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hidden="1" x14ac:dyDescent="0.3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hidden="1" x14ac:dyDescent="0.3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hidden="1" x14ac:dyDescent="0.3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hidden="1" x14ac:dyDescent="0.3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hidden="1" x14ac:dyDescent="0.3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hidden="1" x14ac:dyDescent="0.3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hidden="1" x14ac:dyDescent="0.3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hidden="1" x14ac:dyDescent="0.3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hidden="1" x14ac:dyDescent="0.3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hidden="1" x14ac:dyDescent="0.3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hidden="1" x14ac:dyDescent="0.3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hidden="1" x14ac:dyDescent="0.3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hidden="1" x14ac:dyDescent="0.3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hidden="1" x14ac:dyDescent="0.3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hidden="1" x14ac:dyDescent="0.3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hidden="1" x14ac:dyDescent="0.3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hidden="1" x14ac:dyDescent="0.3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hidden="1" x14ac:dyDescent="0.3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hidden="1" x14ac:dyDescent="0.3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hidden="1" x14ac:dyDescent="0.3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hidden="1" x14ac:dyDescent="0.3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hidden="1" x14ac:dyDescent="0.3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hidden="1" x14ac:dyDescent="0.3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hidden="1" x14ac:dyDescent="0.3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hidden="1" x14ac:dyDescent="0.3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hidden="1" x14ac:dyDescent="0.3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hidden="1" x14ac:dyDescent="0.3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hidden="1" x14ac:dyDescent="0.3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hidden="1" x14ac:dyDescent="0.3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hidden="1" x14ac:dyDescent="0.3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hidden="1" x14ac:dyDescent="0.3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hidden="1" x14ac:dyDescent="0.3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hidden="1" x14ac:dyDescent="0.3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hidden="1" x14ac:dyDescent="0.3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hidden="1" x14ac:dyDescent="0.3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hidden="1" x14ac:dyDescent="0.3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hidden="1" x14ac:dyDescent="0.3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hidden="1" x14ac:dyDescent="0.3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hidden="1" x14ac:dyDescent="0.3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hidden="1" x14ac:dyDescent="0.3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hidden="1" x14ac:dyDescent="0.3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hidden="1" x14ac:dyDescent="0.3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hidden="1" x14ac:dyDescent="0.3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hidden="1" x14ac:dyDescent="0.3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hidden="1" x14ac:dyDescent="0.3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hidden="1" x14ac:dyDescent="0.3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hidden="1" x14ac:dyDescent="0.3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hidden="1" x14ac:dyDescent="0.3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hidden="1" x14ac:dyDescent="0.3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hidden="1" x14ac:dyDescent="0.3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hidden="1" x14ac:dyDescent="0.3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hidden="1" x14ac:dyDescent="0.3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hidden="1" x14ac:dyDescent="0.3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hidden="1" x14ac:dyDescent="0.3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hidden="1" x14ac:dyDescent="0.3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hidden="1" x14ac:dyDescent="0.3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hidden="1" x14ac:dyDescent="0.3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hidden="1" x14ac:dyDescent="0.3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hidden="1" x14ac:dyDescent="0.3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hidden="1" x14ac:dyDescent="0.3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hidden="1" x14ac:dyDescent="0.3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hidden="1" x14ac:dyDescent="0.3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hidden="1" x14ac:dyDescent="0.3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hidden="1" x14ac:dyDescent="0.3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hidden="1" x14ac:dyDescent="0.3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hidden="1" x14ac:dyDescent="0.3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hidden="1" x14ac:dyDescent="0.3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hidden="1" x14ac:dyDescent="0.3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hidden="1" x14ac:dyDescent="0.3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hidden="1" x14ac:dyDescent="0.3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hidden="1" x14ac:dyDescent="0.3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hidden="1" x14ac:dyDescent="0.3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hidden="1" x14ac:dyDescent="0.3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hidden="1" x14ac:dyDescent="0.3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hidden="1" x14ac:dyDescent="0.3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hidden="1" x14ac:dyDescent="0.3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hidden="1" x14ac:dyDescent="0.3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hidden="1" x14ac:dyDescent="0.3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hidden="1" x14ac:dyDescent="0.3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hidden="1" x14ac:dyDescent="0.3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hidden="1" x14ac:dyDescent="0.3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hidden="1" x14ac:dyDescent="0.3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hidden="1" x14ac:dyDescent="0.3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hidden="1" x14ac:dyDescent="0.3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hidden="1" x14ac:dyDescent="0.3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hidden="1" x14ac:dyDescent="0.3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hidden="1" x14ac:dyDescent="0.3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hidden="1" x14ac:dyDescent="0.3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hidden="1" x14ac:dyDescent="0.3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hidden="1" x14ac:dyDescent="0.3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hidden="1" x14ac:dyDescent="0.3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hidden="1" x14ac:dyDescent="0.3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hidden="1" x14ac:dyDescent="0.3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hidden="1" x14ac:dyDescent="0.3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hidden="1" x14ac:dyDescent="0.3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hidden="1" x14ac:dyDescent="0.3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hidden="1" x14ac:dyDescent="0.3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hidden="1" x14ac:dyDescent="0.3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hidden="1" x14ac:dyDescent="0.3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hidden="1" x14ac:dyDescent="0.3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hidden="1" x14ac:dyDescent="0.3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hidden="1" x14ac:dyDescent="0.3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hidden="1" x14ac:dyDescent="0.3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hidden="1" x14ac:dyDescent="0.3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hidden="1" x14ac:dyDescent="0.3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hidden="1" x14ac:dyDescent="0.3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hidden="1" x14ac:dyDescent="0.3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hidden="1" x14ac:dyDescent="0.3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hidden="1" x14ac:dyDescent="0.3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hidden="1" x14ac:dyDescent="0.3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hidden="1" x14ac:dyDescent="0.3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hidden="1" x14ac:dyDescent="0.3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hidden="1" x14ac:dyDescent="0.3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hidden="1" x14ac:dyDescent="0.3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hidden="1" x14ac:dyDescent="0.3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hidden="1" x14ac:dyDescent="0.3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hidden="1" x14ac:dyDescent="0.3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hidden="1" x14ac:dyDescent="0.3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hidden="1" x14ac:dyDescent="0.3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hidden="1" x14ac:dyDescent="0.3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hidden="1" x14ac:dyDescent="0.3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hidden="1" x14ac:dyDescent="0.3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hidden="1" x14ac:dyDescent="0.3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hidden="1" x14ac:dyDescent="0.3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hidden="1" x14ac:dyDescent="0.3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hidden="1" x14ac:dyDescent="0.3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hidden="1" x14ac:dyDescent="0.3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hidden="1" x14ac:dyDescent="0.3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hidden="1" x14ac:dyDescent="0.3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hidden="1" x14ac:dyDescent="0.3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hidden="1" x14ac:dyDescent="0.3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hidden="1" x14ac:dyDescent="0.3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hidden="1" x14ac:dyDescent="0.3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hidden="1" x14ac:dyDescent="0.3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hidden="1" x14ac:dyDescent="0.3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hidden="1" x14ac:dyDescent="0.3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hidden="1" x14ac:dyDescent="0.3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hidden="1" x14ac:dyDescent="0.3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hidden="1" x14ac:dyDescent="0.3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hidden="1" x14ac:dyDescent="0.3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hidden="1" x14ac:dyDescent="0.3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hidden="1" x14ac:dyDescent="0.3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hidden="1" x14ac:dyDescent="0.3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hidden="1" x14ac:dyDescent="0.3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hidden="1" x14ac:dyDescent="0.3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hidden="1" x14ac:dyDescent="0.3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hidden="1" x14ac:dyDescent="0.3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hidden="1" x14ac:dyDescent="0.3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hidden="1" x14ac:dyDescent="0.3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hidden="1" x14ac:dyDescent="0.3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hidden="1" x14ac:dyDescent="0.3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hidden="1" x14ac:dyDescent="0.3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hidden="1" x14ac:dyDescent="0.3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hidden="1" x14ac:dyDescent="0.3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hidden="1" x14ac:dyDescent="0.3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hidden="1" x14ac:dyDescent="0.3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hidden="1" x14ac:dyDescent="0.3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hidden="1" x14ac:dyDescent="0.3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hidden="1" x14ac:dyDescent="0.3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hidden="1" x14ac:dyDescent="0.3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hidden="1" x14ac:dyDescent="0.3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hidden="1" x14ac:dyDescent="0.3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hidden="1" x14ac:dyDescent="0.3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hidden="1" x14ac:dyDescent="0.3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hidden="1" x14ac:dyDescent="0.3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hidden="1" x14ac:dyDescent="0.3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hidden="1" x14ac:dyDescent="0.3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hidden="1" x14ac:dyDescent="0.3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hidden="1" x14ac:dyDescent="0.3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hidden="1" x14ac:dyDescent="0.3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hidden="1" x14ac:dyDescent="0.3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hidden="1" x14ac:dyDescent="0.3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hidden="1" x14ac:dyDescent="0.3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hidden="1" x14ac:dyDescent="0.3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hidden="1" x14ac:dyDescent="0.3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hidden="1" x14ac:dyDescent="0.3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hidden="1" x14ac:dyDescent="0.3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hidden="1" x14ac:dyDescent="0.3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hidden="1" x14ac:dyDescent="0.3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hidden="1" x14ac:dyDescent="0.3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hidden="1" x14ac:dyDescent="0.3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hidden="1" x14ac:dyDescent="0.3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hidden="1" x14ac:dyDescent="0.3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hidden="1" x14ac:dyDescent="0.3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hidden="1" x14ac:dyDescent="0.3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hidden="1" x14ac:dyDescent="0.3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hidden="1" x14ac:dyDescent="0.3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hidden="1" x14ac:dyDescent="0.3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hidden="1" x14ac:dyDescent="0.3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hidden="1" x14ac:dyDescent="0.3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hidden="1" x14ac:dyDescent="0.3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hidden="1" x14ac:dyDescent="0.3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hidden="1" x14ac:dyDescent="0.3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hidden="1" x14ac:dyDescent="0.3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hidden="1" x14ac:dyDescent="0.3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hidden="1" x14ac:dyDescent="0.3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hidden="1" x14ac:dyDescent="0.3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hidden="1" x14ac:dyDescent="0.3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hidden="1" x14ac:dyDescent="0.3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hidden="1" x14ac:dyDescent="0.3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hidden="1" x14ac:dyDescent="0.3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hidden="1" x14ac:dyDescent="0.3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hidden="1" x14ac:dyDescent="0.3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hidden="1" x14ac:dyDescent="0.3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hidden="1" x14ac:dyDescent="0.3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hidden="1" x14ac:dyDescent="0.3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hidden="1" x14ac:dyDescent="0.3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hidden="1" x14ac:dyDescent="0.3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hidden="1" x14ac:dyDescent="0.3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hidden="1" x14ac:dyDescent="0.3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hidden="1" x14ac:dyDescent="0.3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hidden="1" x14ac:dyDescent="0.3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hidden="1" x14ac:dyDescent="0.3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hidden="1" x14ac:dyDescent="0.3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hidden="1" x14ac:dyDescent="0.3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hidden="1" x14ac:dyDescent="0.3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hidden="1" x14ac:dyDescent="0.3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hidden="1" x14ac:dyDescent="0.3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hidden="1" x14ac:dyDescent="0.3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hidden="1" x14ac:dyDescent="0.3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hidden="1" x14ac:dyDescent="0.3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hidden="1" x14ac:dyDescent="0.3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hidden="1" x14ac:dyDescent="0.3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hidden="1" x14ac:dyDescent="0.3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hidden="1" x14ac:dyDescent="0.3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hidden="1" x14ac:dyDescent="0.3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hidden="1" x14ac:dyDescent="0.3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hidden="1" x14ac:dyDescent="0.3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hidden="1" x14ac:dyDescent="0.3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hidden="1" x14ac:dyDescent="0.3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hidden="1" x14ac:dyDescent="0.3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hidden="1" x14ac:dyDescent="0.3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hidden="1" x14ac:dyDescent="0.3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hidden="1" x14ac:dyDescent="0.3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hidden="1" x14ac:dyDescent="0.3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hidden="1" x14ac:dyDescent="0.3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hidden="1" x14ac:dyDescent="0.3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hidden="1" x14ac:dyDescent="0.3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hidden="1" x14ac:dyDescent="0.3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hidden="1" x14ac:dyDescent="0.3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hidden="1" x14ac:dyDescent="0.3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hidden="1" x14ac:dyDescent="0.3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hidden="1" x14ac:dyDescent="0.3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hidden="1" x14ac:dyDescent="0.3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hidden="1" x14ac:dyDescent="0.3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hidden="1" x14ac:dyDescent="0.3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hidden="1" x14ac:dyDescent="0.3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hidden="1" x14ac:dyDescent="0.3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hidden="1" x14ac:dyDescent="0.3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hidden="1" x14ac:dyDescent="0.3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hidden="1" x14ac:dyDescent="0.3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hidden="1" x14ac:dyDescent="0.3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hidden="1" x14ac:dyDescent="0.3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hidden="1" x14ac:dyDescent="0.3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hidden="1" x14ac:dyDescent="0.3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hidden="1" x14ac:dyDescent="0.3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hidden="1" x14ac:dyDescent="0.3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hidden="1" x14ac:dyDescent="0.3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hidden="1" x14ac:dyDescent="0.3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hidden="1" x14ac:dyDescent="0.3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hidden="1" x14ac:dyDescent="0.3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hidden="1" x14ac:dyDescent="0.3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hidden="1" x14ac:dyDescent="0.3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hidden="1" x14ac:dyDescent="0.3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hidden="1" x14ac:dyDescent="0.3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hidden="1" x14ac:dyDescent="0.3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hidden="1" x14ac:dyDescent="0.3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hidden="1" x14ac:dyDescent="0.3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hidden="1" x14ac:dyDescent="0.3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hidden="1" x14ac:dyDescent="0.3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hidden="1" x14ac:dyDescent="0.3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hidden="1" x14ac:dyDescent="0.3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hidden="1" x14ac:dyDescent="0.3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hidden="1" x14ac:dyDescent="0.3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hidden="1" x14ac:dyDescent="0.3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hidden="1" x14ac:dyDescent="0.3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hidden="1" x14ac:dyDescent="0.3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hidden="1" x14ac:dyDescent="0.3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hidden="1" x14ac:dyDescent="0.3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hidden="1" x14ac:dyDescent="0.3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hidden="1" x14ac:dyDescent="0.3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hidden="1" x14ac:dyDescent="0.3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hidden="1" x14ac:dyDescent="0.3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hidden="1" x14ac:dyDescent="0.3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hidden="1" x14ac:dyDescent="0.3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hidden="1" x14ac:dyDescent="0.3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hidden="1" x14ac:dyDescent="0.3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hidden="1" x14ac:dyDescent="0.3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hidden="1" x14ac:dyDescent="0.3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hidden="1" x14ac:dyDescent="0.3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hidden="1" x14ac:dyDescent="0.3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hidden="1" x14ac:dyDescent="0.3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hidden="1" x14ac:dyDescent="0.3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hidden="1" x14ac:dyDescent="0.3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hidden="1" x14ac:dyDescent="0.3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hidden="1" x14ac:dyDescent="0.3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hidden="1" x14ac:dyDescent="0.3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hidden="1" x14ac:dyDescent="0.3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hidden="1" x14ac:dyDescent="0.3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hidden="1" x14ac:dyDescent="0.3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hidden="1" x14ac:dyDescent="0.3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hidden="1" x14ac:dyDescent="0.3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hidden="1" x14ac:dyDescent="0.3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hidden="1" x14ac:dyDescent="0.3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hidden="1" x14ac:dyDescent="0.3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hidden="1" x14ac:dyDescent="0.3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hidden="1" x14ac:dyDescent="0.3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hidden="1" x14ac:dyDescent="0.3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hidden="1" x14ac:dyDescent="0.3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hidden="1" x14ac:dyDescent="0.3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hidden="1" x14ac:dyDescent="0.3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hidden="1" x14ac:dyDescent="0.3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hidden="1" x14ac:dyDescent="0.3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hidden="1" x14ac:dyDescent="0.3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hidden="1" x14ac:dyDescent="0.3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hidden="1" x14ac:dyDescent="0.3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hidden="1" x14ac:dyDescent="0.3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hidden="1" x14ac:dyDescent="0.3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hidden="1" x14ac:dyDescent="0.3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hidden="1" x14ac:dyDescent="0.3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hidden="1" x14ac:dyDescent="0.3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hidden="1" x14ac:dyDescent="0.3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hidden="1" x14ac:dyDescent="0.3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hidden="1" x14ac:dyDescent="0.3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hidden="1" x14ac:dyDescent="0.3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hidden="1" x14ac:dyDescent="0.3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hidden="1" x14ac:dyDescent="0.3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hidden="1" x14ac:dyDescent="0.3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hidden="1" x14ac:dyDescent="0.3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hidden="1" x14ac:dyDescent="0.3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hidden="1" x14ac:dyDescent="0.3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hidden="1" x14ac:dyDescent="0.3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hidden="1" x14ac:dyDescent="0.3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hidden="1" x14ac:dyDescent="0.3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hidden="1" x14ac:dyDescent="0.3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hidden="1" x14ac:dyDescent="0.3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hidden="1" x14ac:dyDescent="0.3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hidden="1" x14ac:dyDescent="0.3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hidden="1" x14ac:dyDescent="0.3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hidden="1" x14ac:dyDescent="0.3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hidden="1" x14ac:dyDescent="0.3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hidden="1" x14ac:dyDescent="0.3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hidden="1" x14ac:dyDescent="0.3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hidden="1" x14ac:dyDescent="0.3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hidden="1" x14ac:dyDescent="0.3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hidden="1" x14ac:dyDescent="0.3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hidden="1" x14ac:dyDescent="0.3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hidden="1" x14ac:dyDescent="0.3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hidden="1" x14ac:dyDescent="0.3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hidden="1" x14ac:dyDescent="0.3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hidden="1" x14ac:dyDescent="0.3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hidden="1" x14ac:dyDescent="0.3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hidden="1" x14ac:dyDescent="0.3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hidden="1" x14ac:dyDescent="0.3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hidden="1" x14ac:dyDescent="0.3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hidden="1" x14ac:dyDescent="0.3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hidden="1" x14ac:dyDescent="0.3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hidden="1" x14ac:dyDescent="0.3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hidden="1" x14ac:dyDescent="0.3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hidden="1" x14ac:dyDescent="0.3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hidden="1" x14ac:dyDescent="0.3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hidden="1" x14ac:dyDescent="0.3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hidden="1" x14ac:dyDescent="0.3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hidden="1" x14ac:dyDescent="0.3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hidden="1" x14ac:dyDescent="0.3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hidden="1" x14ac:dyDescent="0.3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hidden="1" x14ac:dyDescent="0.3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hidden="1" x14ac:dyDescent="0.3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hidden="1" x14ac:dyDescent="0.3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hidden="1" x14ac:dyDescent="0.3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hidden="1" x14ac:dyDescent="0.3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hidden="1" x14ac:dyDescent="0.3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hidden="1" x14ac:dyDescent="0.3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hidden="1" x14ac:dyDescent="0.3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hidden="1" x14ac:dyDescent="0.3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hidden="1" x14ac:dyDescent="0.3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hidden="1" x14ac:dyDescent="0.3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hidden="1" x14ac:dyDescent="0.3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hidden="1" x14ac:dyDescent="0.3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hidden="1" x14ac:dyDescent="0.3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hidden="1" x14ac:dyDescent="0.3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hidden="1" x14ac:dyDescent="0.3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hidden="1" x14ac:dyDescent="0.3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hidden="1" x14ac:dyDescent="0.3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hidden="1" x14ac:dyDescent="0.3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hidden="1" x14ac:dyDescent="0.3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hidden="1" x14ac:dyDescent="0.3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hidden="1" x14ac:dyDescent="0.3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hidden="1" x14ac:dyDescent="0.3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hidden="1" x14ac:dyDescent="0.3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hidden="1" x14ac:dyDescent="0.3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hidden="1" x14ac:dyDescent="0.3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hidden="1" x14ac:dyDescent="0.3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hidden="1" x14ac:dyDescent="0.3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hidden="1" x14ac:dyDescent="0.3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hidden="1" x14ac:dyDescent="0.3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hidden="1" x14ac:dyDescent="0.3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hidden="1" x14ac:dyDescent="0.3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hidden="1" x14ac:dyDescent="0.3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hidden="1" x14ac:dyDescent="0.3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hidden="1" x14ac:dyDescent="0.3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hidden="1" x14ac:dyDescent="0.3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hidden="1" x14ac:dyDescent="0.3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hidden="1" x14ac:dyDescent="0.3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hidden="1" x14ac:dyDescent="0.3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hidden="1" x14ac:dyDescent="0.3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hidden="1" x14ac:dyDescent="0.3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hidden="1" x14ac:dyDescent="0.3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hidden="1" x14ac:dyDescent="0.3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hidden="1" x14ac:dyDescent="0.3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hidden="1" x14ac:dyDescent="0.3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hidden="1" x14ac:dyDescent="0.3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hidden="1" x14ac:dyDescent="0.3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hidden="1" x14ac:dyDescent="0.3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hidden="1" x14ac:dyDescent="0.3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hidden="1" x14ac:dyDescent="0.3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hidden="1" x14ac:dyDescent="0.3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hidden="1" x14ac:dyDescent="0.3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hidden="1" x14ac:dyDescent="0.3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hidden="1" x14ac:dyDescent="0.3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hidden="1" x14ac:dyDescent="0.3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hidden="1" x14ac:dyDescent="0.3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hidden="1" x14ac:dyDescent="0.3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hidden="1" x14ac:dyDescent="0.3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hidden="1" x14ac:dyDescent="0.3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hidden="1" x14ac:dyDescent="0.3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hidden="1" x14ac:dyDescent="0.3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hidden="1" x14ac:dyDescent="0.3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hidden="1" x14ac:dyDescent="0.3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hidden="1" x14ac:dyDescent="0.3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hidden="1" x14ac:dyDescent="0.3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hidden="1" x14ac:dyDescent="0.3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hidden="1" x14ac:dyDescent="0.3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hidden="1" x14ac:dyDescent="0.3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hidden="1" x14ac:dyDescent="0.3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hidden="1" x14ac:dyDescent="0.3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hidden="1" x14ac:dyDescent="0.3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hidden="1" x14ac:dyDescent="0.3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hidden="1" x14ac:dyDescent="0.3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hidden="1" x14ac:dyDescent="0.3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hidden="1" x14ac:dyDescent="0.3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hidden="1" x14ac:dyDescent="0.3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hidden="1" x14ac:dyDescent="0.3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hidden="1" x14ac:dyDescent="0.3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hidden="1" x14ac:dyDescent="0.3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hidden="1" x14ac:dyDescent="0.3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hidden="1" x14ac:dyDescent="0.3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hidden="1" x14ac:dyDescent="0.3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hidden="1" x14ac:dyDescent="0.3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hidden="1" x14ac:dyDescent="0.3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hidden="1" x14ac:dyDescent="0.3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hidden="1" x14ac:dyDescent="0.3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hidden="1" x14ac:dyDescent="0.3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hidden="1" x14ac:dyDescent="0.3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hidden="1" x14ac:dyDescent="0.3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hidden="1" x14ac:dyDescent="0.3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hidden="1" x14ac:dyDescent="0.3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hidden="1" x14ac:dyDescent="0.3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hidden="1" x14ac:dyDescent="0.3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hidden="1" x14ac:dyDescent="0.3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hidden="1" x14ac:dyDescent="0.3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hidden="1" x14ac:dyDescent="0.3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hidden="1" x14ac:dyDescent="0.3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hidden="1" x14ac:dyDescent="0.3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hidden="1" x14ac:dyDescent="0.3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hidden="1" x14ac:dyDescent="0.3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hidden="1" x14ac:dyDescent="0.3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hidden="1" x14ac:dyDescent="0.3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hidden="1" x14ac:dyDescent="0.3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hidden="1" x14ac:dyDescent="0.3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hidden="1" x14ac:dyDescent="0.3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hidden="1" x14ac:dyDescent="0.3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hidden="1" x14ac:dyDescent="0.3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hidden="1" x14ac:dyDescent="0.3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hidden="1" x14ac:dyDescent="0.3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hidden="1" x14ac:dyDescent="0.3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hidden="1" x14ac:dyDescent="0.3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hidden="1" x14ac:dyDescent="0.3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hidden="1" x14ac:dyDescent="0.3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hidden="1" x14ac:dyDescent="0.3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hidden="1" x14ac:dyDescent="0.3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hidden="1" x14ac:dyDescent="0.3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hidden="1" x14ac:dyDescent="0.3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hidden="1" x14ac:dyDescent="0.3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hidden="1" x14ac:dyDescent="0.3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hidden="1" x14ac:dyDescent="0.3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hidden="1" x14ac:dyDescent="0.3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hidden="1" x14ac:dyDescent="0.3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hidden="1" x14ac:dyDescent="0.3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hidden="1" x14ac:dyDescent="0.3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hidden="1" x14ac:dyDescent="0.3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hidden="1" x14ac:dyDescent="0.3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hidden="1" x14ac:dyDescent="0.3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hidden="1" x14ac:dyDescent="0.3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hidden="1" x14ac:dyDescent="0.3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hidden="1" x14ac:dyDescent="0.3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hidden="1" x14ac:dyDescent="0.3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hidden="1" x14ac:dyDescent="0.3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hidden="1" x14ac:dyDescent="0.3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hidden="1" x14ac:dyDescent="0.3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hidden="1" x14ac:dyDescent="0.3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hidden="1" x14ac:dyDescent="0.3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hidden="1" x14ac:dyDescent="0.3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hidden="1" x14ac:dyDescent="0.3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hidden="1" x14ac:dyDescent="0.3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hidden="1" x14ac:dyDescent="0.3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hidden="1" x14ac:dyDescent="0.3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hidden="1" x14ac:dyDescent="0.3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hidden="1" x14ac:dyDescent="0.3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hidden="1" x14ac:dyDescent="0.3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hidden="1" x14ac:dyDescent="0.3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hidden="1" x14ac:dyDescent="0.3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hidden="1" x14ac:dyDescent="0.3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hidden="1" x14ac:dyDescent="0.3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hidden="1" x14ac:dyDescent="0.3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hidden="1" x14ac:dyDescent="0.3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hidden="1" x14ac:dyDescent="0.3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hidden="1" x14ac:dyDescent="0.3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hidden="1" x14ac:dyDescent="0.3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hidden="1" x14ac:dyDescent="0.3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hidden="1" x14ac:dyDescent="0.3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hidden="1" x14ac:dyDescent="0.3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hidden="1" x14ac:dyDescent="0.3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hidden="1" x14ac:dyDescent="0.3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hidden="1" x14ac:dyDescent="0.3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hidden="1" x14ac:dyDescent="0.3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hidden="1" x14ac:dyDescent="0.3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hidden="1" x14ac:dyDescent="0.3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hidden="1" x14ac:dyDescent="0.3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hidden="1" x14ac:dyDescent="0.3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hidden="1" x14ac:dyDescent="0.3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hidden="1" x14ac:dyDescent="0.3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hidden="1" x14ac:dyDescent="0.3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hidden="1" x14ac:dyDescent="0.3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hidden="1" x14ac:dyDescent="0.3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hidden="1" x14ac:dyDescent="0.3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hidden="1" x14ac:dyDescent="0.3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hidden="1" x14ac:dyDescent="0.3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hidden="1" x14ac:dyDescent="0.3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hidden="1" x14ac:dyDescent="0.3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hidden="1" x14ac:dyDescent="0.3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hidden="1" x14ac:dyDescent="0.3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hidden="1" x14ac:dyDescent="0.3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hidden="1" x14ac:dyDescent="0.3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hidden="1" x14ac:dyDescent="0.3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hidden="1" x14ac:dyDescent="0.3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hidden="1" x14ac:dyDescent="0.3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hidden="1" x14ac:dyDescent="0.3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hidden="1" x14ac:dyDescent="0.3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hidden="1" x14ac:dyDescent="0.3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hidden="1" x14ac:dyDescent="0.3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hidden="1" x14ac:dyDescent="0.3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hidden="1" x14ac:dyDescent="0.3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hidden="1" x14ac:dyDescent="0.3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hidden="1" x14ac:dyDescent="0.3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hidden="1" x14ac:dyDescent="0.3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hidden="1" x14ac:dyDescent="0.3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hidden="1" x14ac:dyDescent="0.3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hidden="1" x14ac:dyDescent="0.3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hidden="1" x14ac:dyDescent="0.3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hidden="1" x14ac:dyDescent="0.3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hidden="1" x14ac:dyDescent="0.3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hidden="1" x14ac:dyDescent="0.3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hidden="1" x14ac:dyDescent="0.3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hidden="1" x14ac:dyDescent="0.3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hidden="1" x14ac:dyDescent="0.3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hidden="1" x14ac:dyDescent="0.3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hidden="1" x14ac:dyDescent="0.3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hidden="1" x14ac:dyDescent="0.3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hidden="1" x14ac:dyDescent="0.3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hidden="1" x14ac:dyDescent="0.3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hidden="1" x14ac:dyDescent="0.3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hidden="1" x14ac:dyDescent="0.3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hidden="1" x14ac:dyDescent="0.3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hidden="1" x14ac:dyDescent="0.3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hidden="1" x14ac:dyDescent="0.3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hidden="1" x14ac:dyDescent="0.3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hidden="1" x14ac:dyDescent="0.3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hidden="1" x14ac:dyDescent="0.3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hidden="1" x14ac:dyDescent="0.3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hidden="1" x14ac:dyDescent="0.3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hidden="1" x14ac:dyDescent="0.3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hidden="1" x14ac:dyDescent="0.3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hidden="1" x14ac:dyDescent="0.3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hidden="1" x14ac:dyDescent="0.3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hidden="1" x14ac:dyDescent="0.3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hidden="1" x14ac:dyDescent="0.3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hidden="1" x14ac:dyDescent="0.3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hidden="1" x14ac:dyDescent="0.3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hidden="1" x14ac:dyDescent="0.3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hidden="1" x14ac:dyDescent="0.3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hidden="1" x14ac:dyDescent="0.3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hidden="1" x14ac:dyDescent="0.3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hidden="1" x14ac:dyDescent="0.3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hidden="1" x14ac:dyDescent="0.3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hidden="1" x14ac:dyDescent="0.3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hidden="1" x14ac:dyDescent="0.3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hidden="1" x14ac:dyDescent="0.3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hidden="1" x14ac:dyDescent="0.3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hidden="1" x14ac:dyDescent="0.3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hidden="1" x14ac:dyDescent="0.3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hidden="1" x14ac:dyDescent="0.3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hidden="1" x14ac:dyDescent="0.3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hidden="1" x14ac:dyDescent="0.3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hidden="1" x14ac:dyDescent="0.3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hidden="1" x14ac:dyDescent="0.3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hidden="1" x14ac:dyDescent="0.3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hidden="1" x14ac:dyDescent="0.3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hidden="1" x14ac:dyDescent="0.3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hidden="1" x14ac:dyDescent="0.3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hidden="1" x14ac:dyDescent="0.3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hidden="1" x14ac:dyDescent="0.3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hidden="1" x14ac:dyDescent="0.3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hidden="1" x14ac:dyDescent="0.3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hidden="1" x14ac:dyDescent="0.3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hidden="1" x14ac:dyDescent="0.3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hidden="1" x14ac:dyDescent="0.3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hidden="1" x14ac:dyDescent="0.3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hidden="1" x14ac:dyDescent="0.3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hidden="1" x14ac:dyDescent="0.3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hidden="1" x14ac:dyDescent="0.3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hidden="1" x14ac:dyDescent="0.3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hidden="1" x14ac:dyDescent="0.3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hidden="1" x14ac:dyDescent="0.3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hidden="1" x14ac:dyDescent="0.3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hidden="1" x14ac:dyDescent="0.3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hidden="1" x14ac:dyDescent="0.3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hidden="1" x14ac:dyDescent="0.3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hidden="1" x14ac:dyDescent="0.3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hidden="1" x14ac:dyDescent="0.3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hidden="1" x14ac:dyDescent="0.3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hidden="1" x14ac:dyDescent="0.3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hidden="1" x14ac:dyDescent="0.3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hidden="1" x14ac:dyDescent="0.3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hidden="1" x14ac:dyDescent="0.3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hidden="1" x14ac:dyDescent="0.3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hidden="1" x14ac:dyDescent="0.3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hidden="1" x14ac:dyDescent="0.3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hidden="1" x14ac:dyDescent="0.3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hidden="1" x14ac:dyDescent="0.3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hidden="1" x14ac:dyDescent="0.3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hidden="1" x14ac:dyDescent="0.3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hidden="1" x14ac:dyDescent="0.3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hidden="1" x14ac:dyDescent="0.3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hidden="1" x14ac:dyDescent="0.3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hidden="1" x14ac:dyDescent="0.3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hidden="1" x14ac:dyDescent="0.3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hidden="1" x14ac:dyDescent="0.3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hidden="1" x14ac:dyDescent="0.3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hidden="1" x14ac:dyDescent="0.3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hidden="1" x14ac:dyDescent="0.3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hidden="1" x14ac:dyDescent="0.3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hidden="1" x14ac:dyDescent="0.3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hidden="1" x14ac:dyDescent="0.3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hidden="1" x14ac:dyDescent="0.3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hidden="1" x14ac:dyDescent="0.3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hidden="1" x14ac:dyDescent="0.3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hidden="1" x14ac:dyDescent="0.3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hidden="1" x14ac:dyDescent="0.3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hidden="1" x14ac:dyDescent="0.3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hidden="1" x14ac:dyDescent="0.3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hidden="1" x14ac:dyDescent="0.3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hidden="1" x14ac:dyDescent="0.3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hidden="1" x14ac:dyDescent="0.3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hidden="1" x14ac:dyDescent="0.3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hidden="1" x14ac:dyDescent="0.3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hidden="1" x14ac:dyDescent="0.3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hidden="1" x14ac:dyDescent="0.3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hidden="1" x14ac:dyDescent="0.3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hidden="1" x14ac:dyDescent="0.3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hidden="1" x14ac:dyDescent="0.3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hidden="1" x14ac:dyDescent="0.3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hidden="1" x14ac:dyDescent="0.3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hidden="1" x14ac:dyDescent="0.3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hidden="1" x14ac:dyDescent="0.3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hidden="1" x14ac:dyDescent="0.3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hidden="1" x14ac:dyDescent="0.3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hidden="1" x14ac:dyDescent="0.3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hidden="1" x14ac:dyDescent="0.3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hidden="1" x14ac:dyDescent="0.3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hidden="1" x14ac:dyDescent="0.3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hidden="1" x14ac:dyDescent="0.3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hidden="1" x14ac:dyDescent="0.3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hidden="1" x14ac:dyDescent="0.3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hidden="1" x14ac:dyDescent="0.3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hidden="1" x14ac:dyDescent="0.3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hidden="1" x14ac:dyDescent="0.3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hidden="1" x14ac:dyDescent="0.3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hidden="1" x14ac:dyDescent="0.3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hidden="1" x14ac:dyDescent="0.3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hidden="1" x14ac:dyDescent="0.3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hidden="1" x14ac:dyDescent="0.3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hidden="1" x14ac:dyDescent="0.3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hidden="1" x14ac:dyDescent="0.3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hidden="1" x14ac:dyDescent="0.3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hidden="1" x14ac:dyDescent="0.3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hidden="1" x14ac:dyDescent="0.3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hidden="1" x14ac:dyDescent="0.3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hidden="1" x14ac:dyDescent="0.3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hidden="1" x14ac:dyDescent="0.3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hidden="1" x14ac:dyDescent="0.3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hidden="1" x14ac:dyDescent="0.3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hidden="1" x14ac:dyDescent="0.3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hidden="1" x14ac:dyDescent="0.3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hidden="1" x14ac:dyDescent="0.3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hidden="1" x14ac:dyDescent="0.3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hidden="1" x14ac:dyDescent="0.3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hidden="1" x14ac:dyDescent="0.3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hidden="1" x14ac:dyDescent="0.3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hidden="1" x14ac:dyDescent="0.3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hidden="1" x14ac:dyDescent="0.3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hidden="1" x14ac:dyDescent="0.3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hidden="1" x14ac:dyDescent="0.3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hidden="1" x14ac:dyDescent="0.3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hidden="1" x14ac:dyDescent="0.3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hidden="1" x14ac:dyDescent="0.3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hidden="1" x14ac:dyDescent="0.3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hidden="1" x14ac:dyDescent="0.3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hidden="1" x14ac:dyDescent="0.3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hidden="1" x14ac:dyDescent="0.3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hidden="1" x14ac:dyDescent="0.3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hidden="1" x14ac:dyDescent="0.3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hidden="1" x14ac:dyDescent="0.3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hidden="1" x14ac:dyDescent="0.3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hidden="1" x14ac:dyDescent="0.3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hidden="1" x14ac:dyDescent="0.3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hidden="1" x14ac:dyDescent="0.3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hidden="1" x14ac:dyDescent="0.3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hidden="1" x14ac:dyDescent="0.3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hidden="1" x14ac:dyDescent="0.3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hidden="1" x14ac:dyDescent="0.3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hidden="1" x14ac:dyDescent="0.3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hidden="1" x14ac:dyDescent="0.3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hidden="1" x14ac:dyDescent="0.3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hidden="1" x14ac:dyDescent="0.3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hidden="1" x14ac:dyDescent="0.3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hidden="1" x14ac:dyDescent="0.3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hidden="1" x14ac:dyDescent="0.3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hidden="1" x14ac:dyDescent="0.3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hidden="1" x14ac:dyDescent="0.3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hidden="1" x14ac:dyDescent="0.3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hidden="1" x14ac:dyDescent="0.3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hidden="1" x14ac:dyDescent="0.3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hidden="1" x14ac:dyDescent="0.3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hidden="1" x14ac:dyDescent="0.3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hidden="1" x14ac:dyDescent="0.3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hidden="1" x14ac:dyDescent="0.3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hidden="1" x14ac:dyDescent="0.3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hidden="1" x14ac:dyDescent="0.3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hidden="1" x14ac:dyDescent="0.3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hidden="1" x14ac:dyDescent="0.3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hidden="1" x14ac:dyDescent="0.3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hidden="1" x14ac:dyDescent="0.3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hidden="1" x14ac:dyDescent="0.3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hidden="1" x14ac:dyDescent="0.3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hidden="1" x14ac:dyDescent="0.3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hidden="1" x14ac:dyDescent="0.3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hidden="1" x14ac:dyDescent="0.3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hidden="1" x14ac:dyDescent="0.3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hidden="1" x14ac:dyDescent="0.3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hidden="1" x14ac:dyDescent="0.3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hidden="1" x14ac:dyDescent="0.3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hidden="1" x14ac:dyDescent="0.3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hidden="1" x14ac:dyDescent="0.3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hidden="1" x14ac:dyDescent="0.3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hidden="1" x14ac:dyDescent="0.3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hidden="1" x14ac:dyDescent="0.3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hidden="1" x14ac:dyDescent="0.3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hidden="1" x14ac:dyDescent="0.3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hidden="1" x14ac:dyDescent="0.3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hidden="1" x14ac:dyDescent="0.3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hidden="1" x14ac:dyDescent="0.3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hidden="1" x14ac:dyDescent="0.3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hidden="1" x14ac:dyDescent="0.3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hidden="1" x14ac:dyDescent="0.3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hidden="1" x14ac:dyDescent="0.3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hidden="1" x14ac:dyDescent="0.3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hidden="1" x14ac:dyDescent="0.3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hidden="1" x14ac:dyDescent="0.3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hidden="1" x14ac:dyDescent="0.3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hidden="1" x14ac:dyDescent="0.3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hidden="1" x14ac:dyDescent="0.3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hidden="1" x14ac:dyDescent="0.3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hidden="1" x14ac:dyDescent="0.3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hidden="1" x14ac:dyDescent="0.3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hidden="1" x14ac:dyDescent="0.3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hidden="1" x14ac:dyDescent="0.3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hidden="1" x14ac:dyDescent="0.3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hidden="1" x14ac:dyDescent="0.3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hidden="1" x14ac:dyDescent="0.3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hidden="1" x14ac:dyDescent="0.3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hidden="1" x14ac:dyDescent="0.3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hidden="1" x14ac:dyDescent="0.3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hidden="1" x14ac:dyDescent="0.3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hidden="1" x14ac:dyDescent="0.3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hidden="1" x14ac:dyDescent="0.3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hidden="1" x14ac:dyDescent="0.3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hidden="1" x14ac:dyDescent="0.3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hidden="1" x14ac:dyDescent="0.3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hidden="1" x14ac:dyDescent="0.3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hidden="1" x14ac:dyDescent="0.3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hidden="1" x14ac:dyDescent="0.3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hidden="1" x14ac:dyDescent="0.3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hidden="1" x14ac:dyDescent="0.3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hidden="1" x14ac:dyDescent="0.3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hidden="1" x14ac:dyDescent="0.3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hidden="1" x14ac:dyDescent="0.3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hidden="1" x14ac:dyDescent="0.3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hidden="1" x14ac:dyDescent="0.3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hidden="1" x14ac:dyDescent="0.3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hidden="1" x14ac:dyDescent="0.3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hidden="1" x14ac:dyDescent="0.3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hidden="1" x14ac:dyDescent="0.3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hidden="1" x14ac:dyDescent="0.3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hidden="1" x14ac:dyDescent="0.3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hidden="1" x14ac:dyDescent="0.3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hidden="1" x14ac:dyDescent="0.3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hidden="1" x14ac:dyDescent="0.3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hidden="1" x14ac:dyDescent="0.3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hidden="1" x14ac:dyDescent="0.3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hidden="1" x14ac:dyDescent="0.3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hidden="1" x14ac:dyDescent="0.3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hidden="1" x14ac:dyDescent="0.3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hidden="1" x14ac:dyDescent="0.3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hidden="1" x14ac:dyDescent="0.3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hidden="1" x14ac:dyDescent="0.3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hidden="1" x14ac:dyDescent="0.3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hidden="1" x14ac:dyDescent="0.3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hidden="1" x14ac:dyDescent="0.3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hidden="1" x14ac:dyDescent="0.3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hidden="1" x14ac:dyDescent="0.3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hidden="1" x14ac:dyDescent="0.3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hidden="1" x14ac:dyDescent="0.3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hidden="1" x14ac:dyDescent="0.3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hidden="1" x14ac:dyDescent="0.3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hidden="1" x14ac:dyDescent="0.3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hidden="1" x14ac:dyDescent="0.3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hidden="1" x14ac:dyDescent="0.3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hidden="1" x14ac:dyDescent="0.3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hidden="1" x14ac:dyDescent="0.3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hidden="1" x14ac:dyDescent="0.3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hidden="1" x14ac:dyDescent="0.3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hidden="1" x14ac:dyDescent="0.3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hidden="1" x14ac:dyDescent="0.3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hidden="1" x14ac:dyDescent="0.3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hidden="1" x14ac:dyDescent="0.3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hidden="1" x14ac:dyDescent="0.3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hidden="1" x14ac:dyDescent="0.3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hidden="1" x14ac:dyDescent="0.3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hidden="1" x14ac:dyDescent="0.3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hidden="1" x14ac:dyDescent="0.3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hidden="1" x14ac:dyDescent="0.3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hidden="1" x14ac:dyDescent="0.3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hidden="1" x14ac:dyDescent="0.3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hidden="1" x14ac:dyDescent="0.3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hidden="1" x14ac:dyDescent="0.3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hidden="1" x14ac:dyDescent="0.3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hidden="1" x14ac:dyDescent="0.3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hidden="1" x14ac:dyDescent="0.3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hidden="1" x14ac:dyDescent="0.3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hidden="1" x14ac:dyDescent="0.3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hidden="1" x14ac:dyDescent="0.3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hidden="1" x14ac:dyDescent="0.3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hidden="1" x14ac:dyDescent="0.3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hidden="1" x14ac:dyDescent="0.3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hidden="1" x14ac:dyDescent="0.3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hidden="1" x14ac:dyDescent="0.3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hidden="1" x14ac:dyDescent="0.3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hidden="1" x14ac:dyDescent="0.3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hidden="1" x14ac:dyDescent="0.3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hidden="1" x14ac:dyDescent="0.3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hidden="1" x14ac:dyDescent="0.3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hidden="1" x14ac:dyDescent="0.3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hidden="1" x14ac:dyDescent="0.3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hidden="1" x14ac:dyDescent="0.3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hidden="1" x14ac:dyDescent="0.3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hidden="1" x14ac:dyDescent="0.3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hidden="1" x14ac:dyDescent="0.3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hidden="1" x14ac:dyDescent="0.3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hidden="1" x14ac:dyDescent="0.3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hidden="1" x14ac:dyDescent="0.3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hidden="1" x14ac:dyDescent="0.3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hidden="1" x14ac:dyDescent="0.3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hidden="1" x14ac:dyDescent="0.3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hidden="1" x14ac:dyDescent="0.3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hidden="1" x14ac:dyDescent="0.3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hidden="1" x14ac:dyDescent="0.3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hidden="1" x14ac:dyDescent="0.3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hidden="1" x14ac:dyDescent="0.3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hidden="1" x14ac:dyDescent="0.3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hidden="1" x14ac:dyDescent="0.3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hidden="1" x14ac:dyDescent="0.3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hidden="1" x14ac:dyDescent="0.3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hidden="1" x14ac:dyDescent="0.3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hidden="1" x14ac:dyDescent="0.3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hidden="1" x14ac:dyDescent="0.3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hidden="1" x14ac:dyDescent="0.3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hidden="1" x14ac:dyDescent="0.3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hidden="1" x14ac:dyDescent="0.3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hidden="1" x14ac:dyDescent="0.3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hidden="1" x14ac:dyDescent="0.3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hidden="1" x14ac:dyDescent="0.3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hidden="1" x14ac:dyDescent="0.3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hidden="1" x14ac:dyDescent="0.3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hidden="1" x14ac:dyDescent="0.3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hidden="1" x14ac:dyDescent="0.3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hidden="1" x14ac:dyDescent="0.3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hidden="1" x14ac:dyDescent="0.3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hidden="1" x14ac:dyDescent="0.3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hidden="1" x14ac:dyDescent="0.3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hidden="1" x14ac:dyDescent="0.3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hidden="1" x14ac:dyDescent="0.3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hidden="1" x14ac:dyDescent="0.3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hidden="1" x14ac:dyDescent="0.3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hidden="1" x14ac:dyDescent="0.3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hidden="1" x14ac:dyDescent="0.3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hidden="1" x14ac:dyDescent="0.3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hidden="1" x14ac:dyDescent="0.3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hidden="1" x14ac:dyDescent="0.3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hidden="1" x14ac:dyDescent="0.3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hidden="1" x14ac:dyDescent="0.3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hidden="1" x14ac:dyDescent="0.3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hidden="1" x14ac:dyDescent="0.3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hidden="1" x14ac:dyDescent="0.3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hidden="1" x14ac:dyDescent="0.3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hidden="1" x14ac:dyDescent="0.3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hidden="1" x14ac:dyDescent="0.3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hidden="1" x14ac:dyDescent="0.3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hidden="1" x14ac:dyDescent="0.3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hidden="1" x14ac:dyDescent="0.3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hidden="1" x14ac:dyDescent="0.3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hidden="1" x14ac:dyDescent="0.3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hidden="1" x14ac:dyDescent="0.3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hidden="1" x14ac:dyDescent="0.3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hidden="1" x14ac:dyDescent="0.3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hidden="1" x14ac:dyDescent="0.3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hidden="1" x14ac:dyDescent="0.3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hidden="1" x14ac:dyDescent="0.3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hidden="1" x14ac:dyDescent="0.3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hidden="1" x14ac:dyDescent="0.3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hidden="1" x14ac:dyDescent="0.3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hidden="1" x14ac:dyDescent="0.3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hidden="1" x14ac:dyDescent="0.3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hidden="1" x14ac:dyDescent="0.3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hidden="1" x14ac:dyDescent="0.3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hidden="1" x14ac:dyDescent="0.3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hidden="1" x14ac:dyDescent="0.3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hidden="1" x14ac:dyDescent="0.3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hidden="1" x14ac:dyDescent="0.3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hidden="1" x14ac:dyDescent="0.3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hidden="1" x14ac:dyDescent="0.3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hidden="1" x14ac:dyDescent="0.3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hidden="1" x14ac:dyDescent="0.3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hidden="1" x14ac:dyDescent="0.3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hidden="1" x14ac:dyDescent="0.3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hidden="1" x14ac:dyDescent="0.3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hidden="1" x14ac:dyDescent="0.3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hidden="1" x14ac:dyDescent="0.3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hidden="1" x14ac:dyDescent="0.3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hidden="1" x14ac:dyDescent="0.3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hidden="1" x14ac:dyDescent="0.3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hidden="1" x14ac:dyDescent="0.3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hidden="1" x14ac:dyDescent="0.3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hidden="1" x14ac:dyDescent="0.3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hidden="1" x14ac:dyDescent="0.3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hidden="1" x14ac:dyDescent="0.3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hidden="1" x14ac:dyDescent="0.3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hidden="1" x14ac:dyDescent="0.3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hidden="1" x14ac:dyDescent="0.3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hidden="1" x14ac:dyDescent="0.3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hidden="1" x14ac:dyDescent="0.3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hidden="1" x14ac:dyDescent="0.3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hidden="1" x14ac:dyDescent="0.3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hidden="1" x14ac:dyDescent="0.3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hidden="1" x14ac:dyDescent="0.3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hidden="1" x14ac:dyDescent="0.3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hidden="1" x14ac:dyDescent="0.3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hidden="1" x14ac:dyDescent="0.3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hidden="1" x14ac:dyDescent="0.3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hidden="1" x14ac:dyDescent="0.3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hidden="1" x14ac:dyDescent="0.3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hidden="1" x14ac:dyDescent="0.3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hidden="1" x14ac:dyDescent="0.3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hidden="1" x14ac:dyDescent="0.3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hidden="1" x14ac:dyDescent="0.3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hidden="1" x14ac:dyDescent="0.3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hidden="1" x14ac:dyDescent="0.3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hidden="1" x14ac:dyDescent="0.3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hidden="1" x14ac:dyDescent="0.3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hidden="1" x14ac:dyDescent="0.3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hidden="1" x14ac:dyDescent="0.3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hidden="1" x14ac:dyDescent="0.3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hidden="1" x14ac:dyDescent="0.3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hidden="1" x14ac:dyDescent="0.3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hidden="1" x14ac:dyDescent="0.3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hidden="1" x14ac:dyDescent="0.3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hidden="1" x14ac:dyDescent="0.3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hidden="1" x14ac:dyDescent="0.3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hidden="1" x14ac:dyDescent="0.3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hidden="1" x14ac:dyDescent="0.3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hidden="1" x14ac:dyDescent="0.3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hidden="1" x14ac:dyDescent="0.3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hidden="1" x14ac:dyDescent="0.3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hidden="1" x14ac:dyDescent="0.3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hidden="1" x14ac:dyDescent="0.3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hidden="1" x14ac:dyDescent="0.3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hidden="1" x14ac:dyDescent="0.3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hidden="1" x14ac:dyDescent="0.3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hidden="1" x14ac:dyDescent="0.3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hidden="1" x14ac:dyDescent="0.3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hidden="1" x14ac:dyDescent="0.3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hidden="1" x14ac:dyDescent="0.3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hidden="1" x14ac:dyDescent="0.3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hidden="1" x14ac:dyDescent="0.3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hidden="1" x14ac:dyDescent="0.3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hidden="1" x14ac:dyDescent="0.3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hidden="1" x14ac:dyDescent="0.3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hidden="1" x14ac:dyDescent="0.3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hidden="1" x14ac:dyDescent="0.3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hidden="1" x14ac:dyDescent="0.3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hidden="1" x14ac:dyDescent="0.3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hidden="1" x14ac:dyDescent="0.3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hidden="1" x14ac:dyDescent="0.3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hidden="1" x14ac:dyDescent="0.3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hidden="1" x14ac:dyDescent="0.3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hidden="1" x14ac:dyDescent="0.3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hidden="1" x14ac:dyDescent="0.3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hidden="1" x14ac:dyDescent="0.3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hidden="1" x14ac:dyDescent="0.3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hidden="1" x14ac:dyDescent="0.3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hidden="1" x14ac:dyDescent="0.3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hidden="1" x14ac:dyDescent="0.3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hidden="1" x14ac:dyDescent="0.3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hidden="1" x14ac:dyDescent="0.3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hidden="1" x14ac:dyDescent="0.3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hidden="1" x14ac:dyDescent="0.3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hidden="1" x14ac:dyDescent="0.3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hidden="1" x14ac:dyDescent="0.3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hidden="1" x14ac:dyDescent="0.3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hidden="1" x14ac:dyDescent="0.3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hidden="1" x14ac:dyDescent="0.3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hidden="1" x14ac:dyDescent="0.3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hidden="1" x14ac:dyDescent="0.3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hidden="1" x14ac:dyDescent="0.3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hidden="1" x14ac:dyDescent="0.3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hidden="1" x14ac:dyDescent="0.3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hidden="1" x14ac:dyDescent="0.3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hidden="1" x14ac:dyDescent="0.3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hidden="1" x14ac:dyDescent="0.3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hidden="1" x14ac:dyDescent="0.3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hidden="1" x14ac:dyDescent="0.3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hidden="1" x14ac:dyDescent="0.3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hidden="1" x14ac:dyDescent="0.3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hidden="1" x14ac:dyDescent="0.3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hidden="1" x14ac:dyDescent="0.3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hidden="1" x14ac:dyDescent="0.3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hidden="1" x14ac:dyDescent="0.3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hidden="1" x14ac:dyDescent="0.3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hidden="1" x14ac:dyDescent="0.3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hidden="1" x14ac:dyDescent="0.3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hidden="1" x14ac:dyDescent="0.3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hidden="1" x14ac:dyDescent="0.3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hidden="1" x14ac:dyDescent="0.3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hidden="1" x14ac:dyDescent="0.3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hidden="1" x14ac:dyDescent="0.3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hidden="1" x14ac:dyDescent="0.3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hidden="1" x14ac:dyDescent="0.3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hidden="1" x14ac:dyDescent="0.3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hidden="1" x14ac:dyDescent="0.3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hidden="1" x14ac:dyDescent="0.3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hidden="1" x14ac:dyDescent="0.3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hidden="1" x14ac:dyDescent="0.3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hidden="1" x14ac:dyDescent="0.3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hidden="1" x14ac:dyDescent="0.3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hidden="1" x14ac:dyDescent="0.3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hidden="1" x14ac:dyDescent="0.3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hidden="1" x14ac:dyDescent="0.3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hidden="1" x14ac:dyDescent="0.3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hidden="1" x14ac:dyDescent="0.3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hidden="1" x14ac:dyDescent="0.3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hidden="1" x14ac:dyDescent="0.3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hidden="1" x14ac:dyDescent="0.3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hidden="1" x14ac:dyDescent="0.3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hidden="1" x14ac:dyDescent="0.3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hidden="1" x14ac:dyDescent="0.3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hidden="1" x14ac:dyDescent="0.3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hidden="1" x14ac:dyDescent="0.3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hidden="1" x14ac:dyDescent="0.3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hidden="1" x14ac:dyDescent="0.3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hidden="1" x14ac:dyDescent="0.3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hidden="1" x14ac:dyDescent="0.3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hidden="1" x14ac:dyDescent="0.3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hidden="1" x14ac:dyDescent="0.3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hidden="1" x14ac:dyDescent="0.3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hidden="1" x14ac:dyDescent="0.3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hidden="1" x14ac:dyDescent="0.3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hidden="1" x14ac:dyDescent="0.3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hidden="1" x14ac:dyDescent="0.3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hidden="1" x14ac:dyDescent="0.3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hidden="1" x14ac:dyDescent="0.3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hidden="1" x14ac:dyDescent="0.3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hidden="1" x14ac:dyDescent="0.3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hidden="1" x14ac:dyDescent="0.3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hidden="1" x14ac:dyDescent="0.3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hidden="1" x14ac:dyDescent="0.3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hidden="1" x14ac:dyDescent="0.3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hidden="1" x14ac:dyDescent="0.3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hidden="1" x14ac:dyDescent="0.3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hidden="1" x14ac:dyDescent="0.3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hidden="1" x14ac:dyDescent="0.3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hidden="1" x14ac:dyDescent="0.3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hidden="1" x14ac:dyDescent="0.3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hidden="1" x14ac:dyDescent="0.3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hidden="1" x14ac:dyDescent="0.3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hidden="1" x14ac:dyDescent="0.3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hidden="1" x14ac:dyDescent="0.3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hidden="1" x14ac:dyDescent="0.3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hidden="1" x14ac:dyDescent="0.3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hidden="1" x14ac:dyDescent="0.3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hidden="1" x14ac:dyDescent="0.3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hidden="1" x14ac:dyDescent="0.3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hidden="1" x14ac:dyDescent="0.3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hidden="1" x14ac:dyDescent="0.3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hidden="1" x14ac:dyDescent="0.3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hidden="1" x14ac:dyDescent="0.3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hidden="1" x14ac:dyDescent="0.3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hidden="1" x14ac:dyDescent="0.3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hidden="1" x14ac:dyDescent="0.3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hidden="1" x14ac:dyDescent="0.3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hidden="1" x14ac:dyDescent="0.3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hidden="1" x14ac:dyDescent="0.3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hidden="1" x14ac:dyDescent="0.3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hidden="1" x14ac:dyDescent="0.3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hidden="1" x14ac:dyDescent="0.3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hidden="1" x14ac:dyDescent="0.3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hidden="1" x14ac:dyDescent="0.3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hidden="1" x14ac:dyDescent="0.3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hidden="1" x14ac:dyDescent="0.3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hidden="1" x14ac:dyDescent="0.3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hidden="1" x14ac:dyDescent="0.3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hidden="1" x14ac:dyDescent="0.3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hidden="1" x14ac:dyDescent="0.3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hidden="1" x14ac:dyDescent="0.3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hidden="1" x14ac:dyDescent="0.3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hidden="1" x14ac:dyDescent="0.3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hidden="1" x14ac:dyDescent="0.3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hidden="1" x14ac:dyDescent="0.3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hidden="1" x14ac:dyDescent="0.3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hidden="1" x14ac:dyDescent="0.3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hidden="1" x14ac:dyDescent="0.3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hidden="1" x14ac:dyDescent="0.3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hidden="1" x14ac:dyDescent="0.3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hidden="1" x14ac:dyDescent="0.3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hidden="1" x14ac:dyDescent="0.3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hidden="1" x14ac:dyDescent="0.3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hidden="1" x14ac:dyDescent="0.3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hidden="1" x14ac:dyDescent="0.3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hidden="1" x14ac:dyDescent="0.3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hidden="1" x14ac:dyDescent="0.3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hidden="1" x14ac:dyDescent="0.3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hidden="1" x14ac:dyDescent="0.3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hidden="1" x14ac:dyDescent="0.3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hidden="1" x14ac:dyDescent="0.3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hidden="1" x14ac:dyDescent="0.3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hidden="1" x14ac:dyDescent="0.3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hidden="1" x14ac:dyDescent="0.3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hidden="1" x14ac:dyDescent="0.3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hidden="1" x14ac:dyDescent="0.3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hidden="1" x14ac:dyDescent="0.3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hidden="1" x14ac:dyDescent="0.3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hidden="1" x14ac:dyDescent="0.3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hidden="1" x14ac:dyDescent="0.3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hidden="1" x14ac:dyDescent="0.3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hidden="1" x14ac:dyDescent="0.3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hidden="1" x14ac:dyDescent="0.3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hidden="1" x14ac:dyDescent="0.3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hidden="1" x14ac:dyDescent="0.3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hidden="1" x14ac:dyDescent="0.3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hidden="1" x14ac:dyDescent="0.3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hidden="1" x14ac:dyDescent="0.3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hidden="1" x14ac:dyDescent="0.3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hidden="1" x14ac:dyDescent="0.3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hidden="1" x14ac:dyDescent="0.3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hidden="1" x14ac:dyDescent="0.3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hidden="1" x14ac:dyDescent="0.3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hidden="1" x14ac:dyDescent="0.3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hidden="1" x14ac:dyDescent="0.3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hidden="1" x14ac:dyDescent="0.3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hidden="1" x14ac:dyDescent="0.3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hidden="1" x14ac:dyDescent="0.3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hidden="1" x14ac:dyDescent="0.3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hidden="1" x14ac:dyDescent="0.3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hidden="1" x14ac:dyDescent="0.3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hidden="1" x14ac:dyDescent="0.3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hidden="1" x14ac:dyDescent="0.3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hidden="1" x14ac:dyDescent="0.3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hidden="1" x14ac:dyDescent="0.3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hidden="1" x14ac:dyDescent="0.3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hidden="1" x14ac:dyDescent="0.3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hidden="1" x14ac:dyDescent="0.3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hidden="1" x14ac:dyDescent="0.3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hidden="1" x14ac:dyDescent="0.3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hidden="1" x14ac:dyDescent="0.3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hidden="1" x14ac:dyDescent="0.3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hidden="1" x14ac:dyDescent="0.3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hidden="1" x14ac:dyDescent="0.3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hidden="1" x14ac:dyDescent="0.3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hidden="1" x14ac:dyDescent="0.3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hidden="1" x14ac:dyDescent="0.3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hidden="1" x14ac:dyDescent="0.3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hidden="1" x14ac:dyDescent="0.3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hidden="1" x14ac:dyDescent="0.3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hidden="1" x14ac:dyDescent="0.3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hidden="1" x14ac:dyDescent="0.3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hidden="1" x14ac:dyDescent="0.3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hidden="1" x14ac:dyDescent="0.3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hidden="1" x14ac:dyDescent="0.3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hidden="1" x14ac:dyDescent="0.3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hidden="1" x14ac:dyDescent="0.3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hidden="1" x14ac:dyDescent="0.3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hidden="1" x14ac:dyDescent="0.3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hidden="1" x14ac:dyDescent="0.3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hidden="1" x14ac:dyDescent="0.3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hidden="1" x14ac:dyDescent="0.3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hidden="1" x14ac:dyDescent="0.3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hidden="1" x14ac:dyDescent="0.3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hidden="1" x14ac:dyDescent="0.3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hidden="1" x14ac:dyDescent="0.3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hidden="1" x14ac:dyDescent="0.3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hidden="1" x14ac:dyDescent="0.3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hidden="1" x14ac:dyDescent="0.3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hidden="1" x14ac:dyDescent="0.3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hidden="1" x14ac:dyDescent="0.3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hidden="1" x14ac:dyDescent="0.3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hidden="1" x14ac:dyDescent="0.3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hidden="1" x14ac:dyDescent="0.3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hidden="1" x14ac:dyDescent="0.3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hidden="1" x14ac:dyDescent="0.3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hidden="1" x14ac:dyDescent="0.3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hidden="1" x14ac:dyDescent="0.3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hidden="1" x14ac:dyDescent="0.3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hidden="1" x14ac:dyDescent="0.3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hidden="1" x14ac:dyDescent="0.3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hidden="1" x14ac:dyDescent="0.3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hidden="1" x14ac:dyDescent="0.3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hidden="1" x14ac:dyDescent="0.3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hidden="1" x14ac:dyDescent="0.3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hidden="1" x14ac:dyDescent="0.3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hidden="1" x14ac:dyDescent="0.3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hidden="1" x14ac:dyDescent="0.3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hidden="1" x14ac:dyDescent="0.3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hidden="1" x14ac:dyDescent="0.3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hidden="1" x14ac:dyDescent="0.3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hidden="1" x14ac:dyDescent="0.3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hidden="1" x14ac:dyDescent="0.3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hidden="1" x14ac:dyDescent="0.3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hidden="1" x14ac:dyDescent="0.3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hidden="1" x14ac:dyDescent="0.3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hidden="1" x14ac:dyDescent="0.3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hidden="1" x14ac:dyDescent="0.3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hidden="1" x14ac:dyDescent="0.3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hidden="1" x14ac:dyDescent="0.3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hidden="1" x14ac:dyDescent="0.3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hidden="1" x14ac:dyDescent="0.3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hidden="1" x14ac:dyDescent="0.3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hidden="1" x14ac:dyDescent="0.3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hidden="1" x14ac:dyDescent="0.3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hidden="1" x14ac:dyDescent="0.3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hidden="1" x14ac:dyDescent="0.3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hidden="1" x14ac:dyDescent="0.3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hidden="1" x14ac:dyDescent="0.3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hidden="1" x14ac:dyDescent="0.3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hidden="1" x14ac:dyDescent="0.3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hidden="1" x14ac:dyDescent="0.3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hidden="1" x14ac:dyDescent="0.3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hidden="1" x14ac:dyDescent="0.3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hidden="1" x14ac:dyDescent="0.3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hidden="1" x14ac:dyDescent="0.3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hidden="1" x14ac:dyDescent="0.3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hidden="1" x14ac:dyDescent="0.3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hidden="1" x14ac:dyDescent="0.3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hidden="1" x14ac:dyDescent="0.3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hidden="1" x14ac:dyDescent="0.3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hidden="1" x14ac:dyDescent="0.3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hidden="1" x14ac:dyDescent="0.3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hidden="1" x14ac:dyDescent="0.3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hidden="1" x14ac:dyDescent="0.3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hidden="1" x14ac:dyDescent="0.3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hidden="1" x14ac:dyDescent="0.3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hidden="1" x14ac:dyDescent="0.3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hidden="1" x14ac:dyDescent="0.3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hidden="1" x14ac:dyDescent="0.3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hidden="1" x14ac:dyDescent="0.3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hidden="1" x14ac:dyDescent="0.3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hidden="1" x14ac:dyDescent="0.3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hidden="1" x14ac:dyDescent="0.3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hidden="1" x14ac:dyDescent="0.3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hidden="1" x14ac:dyDescent="0.3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hidden="1" x14ac:dyDescent="0.3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hidden="1" x14ac:dyDescent="0.3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hidden="1" x14ac:dyDescent="0.3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hidden="1" x14ac:dyDescent="0.3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hidden="1" x14ac:dyDescent="0.3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hidden="1" x14ac:dyDescent="0.3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hidden="1" x14ac:dyDescent="0.3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hidden="1" x14ac:dyDescent="0.3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hidden="1" x14ac:dyDescent="0.3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hidden="1" x14ac:dyDescent="0.3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hidden="1" x14ac:dyDescent="0.3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hidden="1" x14ac:dyDescent="0.3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hidden="1" x14ac:dyDescent="0.3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hidden="1" x14ac:dyDescent="0.3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hidden="1" x14ac:dyDescent="0.3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hidden="1" x14ac:dyDescent="0.3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hidden="1" x14ac:dyDescent="0.3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hidden="1" x14ac:dyDescent="0.3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hidden="1" x14ac:dyDescent="0.3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hidden="1" x14ac:dyDescent="0.3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hidden="1" x14ac:dyDescent="0.3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hidden="1" x14ac:dyDescent="0.3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hidden="1" x14ac:dyDescent="0.3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hidden="1" x14ac:dyDescent="0.3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hidden="1" x14ac:dyDescent="0.3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hidden="1" x14ac:dyDescent="0.3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hidden="1" x14ac:dyDescent="0.3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hidden="1" x14ac:dyDescent="0.3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hidden="1" x14ac:dyDescent="0.3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hidden="1" x14ac:dyDescent="0.3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hidden="1" x14ac:dyDescent="0.3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hidden="1" x14ac:dyDescent="0.3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hidden="1" x14ac:dyDescent="0.3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hidden="1" x14ac:dyDescent="0.3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hidden="1" x14ac:dyDescent="0.3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hidden="1" x14ac:dyDescent="0.3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hidden="1" x14ac:dyDescent="0.3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hidden="1" x14ac:dyDescent="0.3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hidden="1" x14ac:dyDescent="0.3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hidden="1" x14ac:dyDescent="0.3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hidden="1" x14ac:dyDescent="0.3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hidden="1" x14ac:dyDescent="0.3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hidden="1" x14ac:dyDescent="0.3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hidden="1" x14ac:dyDescent="0.3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hidden="1" x14ac:dyDescent="0.3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hidden="1" x14ac:dyDescent="0.3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hidden="1" x14ac:dyDescent="0.3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hidden="1" x14ac:dyDescent="0.3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hidden="1" x14ac:dyDescent="0.3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hidden="1" x14ac:dyDescent="0.3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hidden="1" x14ac:dyDescent="0.3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hidden="1" x14ac:dyDescent="0.3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hidden="1" x14ac:dyDescent="0.3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hidden="1" x14ac:dyDescent="0.3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hidden="1" x14ac:dyDescent="0.3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hidden="1" x14ac:dyDescent="0.3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hidden="1" x14ac:dyDescent="0.3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hidden="1" x14ac:dyDescent="0.3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hidden="1" x14ac:dyDescent="0.3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hidden="1" x14ac:dyDescent="0.3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hidden="1" x14ac:dyDescent="0.3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hidden="1" x14ac:dyDescent="0.3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hidden="1" x14ac:dyDescent="0.3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hidden="1" x14ac:dyDescent="0.3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hidden="1" x14ac:dyDescent="0.3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hidden="1" x14ac:dyDescent="0.3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hidden="1" x14ac:dyDescent="0.3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hidden="1" x14ac:dyDescent="0.3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hidden="1" x14ac:dyDescent="0.3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hidden="1" x14ac:dyDescent="0.3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hidden="1" x14ac:dyDescent="0.3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hidden="1" x14ac:dyDescent="0.3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hidden="1" x14ac:dyDescent="0.3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hidden="1" x14ac:dyDescent="0.3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hidden="1" x14ac:dyDescent="0.3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hidden="1" x14ac:dyDescent="0.3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hidden="1" x14ac:dyDescent="0.3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hidden="1" x14ac:dyDescent="0.3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hidden="1" x14ac:dyDescent="0.3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hidden="1" x14ac:dyDescent="0.3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hidden="1" x14ac:dyDescent="0.3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hidden="1" x14ac:dyDescent="0.3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hidden="1" x14ac:dyDescent="0.3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hidden="1" x14ac:dyDescent="0.3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hidden="1" x14ac:dyDescent="0.3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hidden="1" x14ac:dyDescent="0.3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hidden="1" x14ac:dyDescent="0.3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hidden="1" x14ac:dyDescent="0.3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hidden="1" x14ac:dyDescent="0.3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hidden="1" x14ac:dyDescent="0.3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hidden="1" x14ac:dyDescent="0.3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hidden="1" x14ac:dyDescent="0.3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hidden="1" x14ac:dyDescent="0.3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hidden="1" x14ac:dyDescent="0.3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hidden="1" x14ac:dyDescent="0.3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hidden="1" x14ac:dyDescent="0.3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hidden="1" x14ac:dyDescent="0.3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hidden="1" x14ac:dyDescent="0.3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hidden="1" x14ac:dyDescent="0.3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hidden="1" x14ac:dyDescent="0.3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hidden="1" x14ac:dyDescent="0.3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hidden="1" x14ac:dyDescent="0.3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hidden="1" x14ac:dyDescent="0.3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hidden="1" x14ac:dyDescent="0.3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hidden="1" x14ac:dyDescent="0.3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hidden="1" x14ac:dyDescent="0.3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hidden="1" x14ac:dyDescent="0.3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hidden="1" x14ac:dyDescent="0.3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hidden="1" x14ac:dyDescent="0.3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hidden="1" x14ac:dyDescent="0.3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hidden="1" x14ac:dyDescent="0.3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hidden="1" x14ac:dyDescent="0.3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hidden="1" x14ac:dyDescent="0.3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hidden="1" x14ac:dyDescent="0.3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hidden="1" x14ac:dyDescent="0.3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hidden="1" x14ac:dyDescent="0.3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hidden="1" x14ac:dyDescent="0.3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hidden="1" x14ac:dyDescent="0.3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hidden="1" x14ac:dyDescent="0.3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hidden="1" x14ac:dyDescent="0.3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hidden="1" x14ac:dyDescent="0.3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hidden="1" x14ac:dyDescent="0.3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hidden="1" x14ac:dyDescent="0.3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hidden="1" x14ac:dyDescent="0.3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hidden="1" x14ac:dyDescent="0.3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hidden="1" x14ac:dyDescent="0.3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hidden="1" x14ac:dyDescent="0.3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hidden="1" x14ac:dyDescent="0.3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hidden="1" x14ac:dyDescent="0.3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hidden="1" x14ac:dyDescent="0.3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hidden="1" x14ac:dyDescent="0.3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hidden="1" x14ac:dyDescent="0.3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hidden="1" x14ac:dyDescent="0.3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hidden="1" x14ac:dyDescent="0.3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hidden="1" x14ac:dyDescent="0.3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hidden="1" x14ac:dyDescent="0.3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hidden="1" x14ac:dyDescent="0.3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hidden="1" x14ac:dyDescent="0.3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hidden="1" x14ac:dyDescent="0.3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hidden="1" x14ac:dyDescent="0.3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hidden="1" x14ac:dyDescent="0.3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hidden="1" x14ac:dyDescent="0.3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hidden="1" x14ac:dyDescent="0.3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hidden="1" x14ac:dyDescent="0.3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hidden="1" x14ac:dyDescent="0.3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hidden="1" x14ac:dyDescent="0.3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hidden="1" x14ac:dyDescent="0.3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hidden="1" x14ac:dyDescent="0.3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hidden="1" x14ac:dyDescent="0.3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hidden="1" x14ac:dyDescent="0.3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hidden="1" x14ac:dyDescent="0.3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hidden="1" x14ac:dyDescent="0.3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hidden="1" x14ac:dyDescent="0.3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hidden="1" x14ac:dyDescent="0.3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hidden="1" x14ac:dyDescent="0.3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hidden="1" x14ac:dyDescent="0.3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hidden="1" x14ac:dyDescent="0.3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hidden="1" x14ac:dyDescent="0.3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hidden="1" x14ac:dyDescent="0.3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hidden="1" x14ac:dyDescent="0.3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hidden="1" x14ac:dyDescent="0.3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hidden="1" x14ac:dyDescent="0.3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hidden="1" x14ac:dyDescent="0.3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hidden="1" x14ac:dyDescent="0.3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hidden="1" x14ac:dyDescent="0.3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hidden="1" x14ac:dyDescent="0.3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hidden="1" x14ac:dyDescent="0.3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hidden="1" x14ac:dyDescent="0.3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hidden="1" x14ac:dyDescent="0.3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hidden="1" x14ac:dyDescent="0.3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hidden="1" x14ac:dyDescent="0.3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hidden="1" x14ac:dyDescent="0.3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hidden="1" x14ac:dyDescent="0.3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hidden="1" x14ac:dyDescent="0.3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hidden="1" x14ac:dyDescent="0.3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hidden="1" x14ac:dyDescent="0.3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hidden="1" x14ac:dyDescent="0.3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hidden="1" x14ac:dyDescent="0.3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hidden="1" x14ac:dyDescent="0.3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hidden="1" x14ac:dyDescent="0.3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hidden="1" x14ac:dyDescent="0.3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hidden="1" x14ac:dyDescent="0.3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hidden="1" x14ac:dyDescent="0.3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hidden="1" x14ac:dyDescent="0.3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hidden="1" x14ac:dyDescent="0.3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hidden="1" x14ac:dyDescent="0.3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hidden="1" x14ac:dyDescent="0.3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hidden="1" x14ac:dyDescent="0.3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hidden="1" x14ac:dyDescent="0.3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hidden="1" x14ac:dyDescent="0.3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hidden="1" x14ac:dyDescent="0.3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hidden="1" x14ac:dyDescent="0.3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hidden="1" x14ac:dyDescent="0.3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hidden="1" x14ac:dyDescent="0.3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hidden="1" x14ac:dyDescent="0.3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hidden="1" x14ac:dyDescent="0.3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hidden="1" x14ac:dyDescent="0.3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hidden="1" x14ac:dyDescent="0.3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hidden="1" x14ac:dyDescent="0.3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hidden="1" x14ac:dyDescent="0.3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hidden="1" x14ac:dyDescent="0.3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hidden="1" x14ac:dyDescent="0.3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hidden="1" x14ac:dyDescent="0.3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hidden="1" x14ac:dyDescent="0.3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hidden="1" x14ac:dyDescent="0.3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hidden="1" x14ac:dyDescent="0.3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hidden="1" x14ac:dyDescent="0.3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hidden="1" x14ac:dyDescent="0.3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hidden="1" x14ac:dyDescent="0.3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hidden="1" x14ac:dyDescent="0.3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hidden="1" x14ac:dyDescent="0.3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hidden="1" x14ac:dyDescent="0.3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hidden="1" x14ac:dyDescent="0.3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hidden="1" x14ac:dyDescent="0.3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hidden="1" x14ac:dyDescent="0.3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hidden="1" x14ac:dyDescent="0.3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hidden="1" x14ac:dyDescent="0.3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hidden="1" x14ac:dyDescent="0.3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hidden="1" x14ac:dyDescent="0.3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hidden="1" x14ac:dyDescent="0.3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hidden="1" x14ac:dyDescent="0.3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hidden="1" x14ac:dyDescent="0.3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hidden="1" x14ac:dyDescent="0.3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hidden="1" x14ac:dyDescent="0.3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hidden="1" x14ac:dyDescent="0.3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hidden="1" x14ac:dyDescent="0.3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hidden="1" x14ac:dyDescent="0.3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hidden="1" x14ac:dyDescent="0.3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hidden="1" x14ac:dyDescent="0.3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hidden="1" x14ac:dyDescent="0.3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hidden="1" x14ac:dyDescent="0.3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hidden="1" x14ac:dyDescent="0.3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hidden="1" x14ac:dyDescent="0.3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hidden="1" x14ac:dyDescent="0.3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hidden="1" x14ac:dyDescent="0.3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hidden="1" x14ac:dyDescent="0.3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hidden="1" x14ac:dyDescent="0.3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hidden="1" x14ac:dyDescent="0.3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hidden="1" x14ac:dyDescent="0.3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hidden="1" x14ac:dyDescent="0.3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hidden="1" x14ac:dyDescent="0.3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hidden="1" x14ac:dyDescent="0.3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hidden="1" x14ac:dyDescent="0.3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hidden="1" x14ac:dyDescent="0.3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hidden="1" x14ac:dyDescent="0.3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hidden="1" x14ac:dyDescent="0.3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hidden="1" x14ac:dyDescent="0.3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hidden="1" x14ac:dyDescent="0.3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hidden="1" x14ac:dyDescent="0.3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hidden="1" x14ac:dyDescent="0.3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hidden="1" x14ac:dyDescent="0.3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hidden="1" x14ac:dyDescent="0.3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hidden="1" x14ac:dyDescent="0.3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hidden="1" x14ac:dyDescent="0.3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hidden="1" x14ac:dyDescent="0.3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hidden="1" x14ac:dyDescent="0.3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hidden="1" x14ac:dyDescent="0.3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hidden="1" x14ac:dyDescent="0.3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hidden="1" x14ac:dyDescent="0.3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hidden="1" x14ac:dyDescent="0.3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hidden="1" x14ac:dyDescent="0.3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hidden="1" x14ac:dyDescent="0.3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hidden="1" x14ac:dyDescent="0.3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hidden="1" x14ac:dyDescent="0.3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hidden="1" x14ac:dyDescent="0.3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hidden="1" x14ac:dyDescent="0.3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hidden="1" x14ac:dyDescent="0.3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hidden="1" x14ac:dyDescent="0.3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hidden="1" x14ac:dyDescent="0.3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hidden="1" x14ac:dyDescent="0.3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hidden="1" x14ac:dyDescent="0.3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hidden="1" x14ac:dyDescent="0.3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hidden="1" x14ac:dyDescent="0.3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hidden="1" x14ac:dyDescent="0.3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hidden="1" x14ac:dyDescent="0.3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hidden="1" x14ac:dyDescent="0.3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hidden="1" x14ac:dyDescent="0.3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hidden="1" x14ac:dyDescent="0.3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hidden="1" x14ac:dyDescent="0.3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hidden="1" x14ac:dyDescent="0.3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hidden="1" x14ac:dyDescent="0.3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hidden="1" x14ac:dyDescent="0.3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hidden="1" x14ac:dyDescent="0.3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hidden="1" x14ac:dyDescent="0.3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hidden="1" x14ac:dyDescent="0.3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hidden="1" x14ac:dyDescent="0.3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hidden="1" x14ac:dyDescent="0.3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hidden="1" x14ac:dyDescent="0.3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hidden="1" x14ac:dyDescent="0.3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hidden="1" x14ac:dyDescent="0.3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hidden="1" x14ac:dyDescent="0.3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hidden="1" x14ac:dyDescent="0.3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hidden="1" x14ac:dyDescent="0.3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hidden="1" x14ac:dyDescent="0.3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hidden="1" x14ac:dyDescent="0.3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hidden="1" x14ac:dyDescent="0.3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hidden="1" x14ac:dyDescent="0.3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hidden="1" x14ac:dyDescent="0.3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hidden="1" x14ac:dyDescent="0.3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hidden="1" x14ac:dyDescent="0.3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hidden="1" x14ac:dyDescent="0.3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hidden="1" x14ac:dyDescent="0.3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hidden="1" x14ac:dyDescent="0.3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hidden="1" x14ac:dyDescent="0.3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hidden="1" x14ac:dyDescent="0.3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hidden="1" x14ac:dyDescent="0.3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hidden="1" x14ac:dyDescent="0.3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hidden="1" x14ac:dyDescent="0.3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hidden="1" x14ac:dyDescent="0.3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hidden="1" x14ac:dyDescent="0.3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hidden="1" x14ac:dyDescent="0.3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hidden="1" x14ac:dyDescent="0.3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hidden="1" x14ac:dyDescent="0.3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hidden="1" x14ac:dyDescent="0.3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hidden="1" x14ac:dyDescent="0.3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hidden="1" x14ac:dyDescent="0.3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hidden="1" x14ac:dyDescent="0.3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hidden="1" x14ac:dyDescent="0.3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hidden="1" x14ac:dyDescent="0.3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hidden="1" x14ac:dyDescent="0.3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hidden="1" x14ac:dyDescent="0.3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hidden="1" x14ac:dyDescent="0.3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hidden="1" x14ac:dyDescent="0.3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hidden="1" x14ac:dyDescent="0.3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hidden="1" x14ac:dyDescent="0.3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hidden="1" x14ac:dyDescent="0.3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hidden="1" x14ac:dyDescent="0.3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hidden="1" x14ac:dyDescent="0.3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hidden="1" x14ac:dyDescent="0.3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hidden="1" x14ac:dyDescent="0.3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hidden="1" x14ac:dyDescent="0.3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hidden="1" x14ac:dyDescent="0.3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hidden="1" x14ac:dyDescent="0.3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hidden="1" x14ac:dyDescent="0.3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hidden="1" x14ac:dyDescent="0.3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hidden="1" x14ac:dyDescent="0.3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hidden="1" x14ac:dyDescent="0.3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hidden="1" x14ac:dyDescent="0.3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hidden="1" x14ac:dyDescent="0.3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hidden="1" x14ac:dyDescent="0.3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hidden="1" x14ac:dyDescent="0.3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hidden="1" x14ac:dyDescent="0.3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hidden="1" x14ac:dyDescent="0.3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hidden="1" x14ac:dyDescent="0.3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hidden="1" x14ac:dyDescent="0.3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hidden="1" x14ac:dyDescent="0.3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hidden="1" x14ac:dyDescent="0.3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hidden="1" x14ac:dyDescent="0.3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hidden="1" x14ac:dyDescent="0.3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hidden="1" x14ac:dyDescent="0.3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hidden="1" x14ac:dyDescent="0.3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hidden="1" x14ac:dyDescent="0.3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hidden="1" x14ac:dyDescent="0.3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hidden="1" x14ac:dyDescent="0.3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hidden="1" x14ac:dyDescent="0.3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hidden="1" x14ac:dyDescent="0.3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hidden="1" x14ac:dyDescent="0.3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hidden="1" x14ac:dyDescent="0.3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hidden="1" x14ac:dyDescent="0.3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hidden="1" x14ac:dyDescent="0.3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hidden="1" x14ac:dyDescent="0.3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hidden="1" x14ac:dyDescent="0.3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hidden="1" x14ac:dyDescent="0.3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hidden="1" x14ac:dyDescent="0.3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hidden="1" x14ac:dyDescent="0.3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hidden="1" x14ac:dyDescent="0.3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hidden="1" x14ac:dyDescent="0.3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hidden="1" x14ac:dyDescent="0.3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hidden="1" x14ac:dyDescent="0.3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hidden="1" x14ac:dyDescent="0.3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hidden="1" x14ac:dyDescent="0.3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hidden="1" x14ac:dyDescent="0.3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hidden="1" x14ac:dyDescent="0.3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hidden="1" x14ac:dyDescent="0.3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hidden="1" x14ac:dyDescent="0.3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hidden="1" x14ac:dyDescent="0.3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hidden="1" x14ac:dyDescent="0.3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hidden="1" x14ac:dyDescent="0.3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hidden="1" x14ac:dyDescent="0.3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hidden="1" x14ac:dyDescent="0.3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hidden="1" x14ac:dyDescent="0.3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hidden="1" x14ac:dyDescent="0.3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hidden="1" x14ac:dyDescent="0.3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hidden="1" x14ac:dyDescent="0.3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hidden="1" x14ac:dyDescent="0.3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hidden="1" x14ac:dyDescent="0.3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hidden="1" x14ac:dyDescent="0.3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hidden="1" x14ac:dyDescent="0.3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hidden="1" x14ac:dyDescent="0.3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hidden="1" x14ac:dyDescent="0.3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hidden="1" x14ac:dyDescent="0.3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hidden="1" x14ac:dyDescent="0.3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hidden="1" x14ac:dyDescent="0.3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hidden="1" x14ac:dyDescent="0.3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hidden="1" x14ac:dyDescent="0.3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hidden="1" x14ac:dyDescent="0.3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hidden="1" x14ac:dyDescent="0.3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hidden="1" x14ac:dyDescent="0.3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hidden="1" x14ac:dyDescent="0.3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hidden="1" x14ac:dyDescent="0.3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hidden="1" x14ac:dyDescent="0.3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hidden="1" x14ac:dyDescent="0.3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hidden="1" x14ac:dyDescent="0.3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hidden="1" x14ac:dyDescent="0.3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hidden="1" x14ac:dyDescent="0.3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hidden="1" x14ac:dyDescent="0.3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hidden="1" x14ac:dyDescent="0.3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hidden="1" x14ac:dyDescent="0.3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hidden="1" x14ac:dyDescent="0.3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hidden="1" x14ac:dyDescent="0.3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hidden="1" x14ac:dyDescent="0.3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hidden="1" x14ac:dyDescent="0.3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hidden="1" x14ac:dyDescent="0.3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hidden="1" x14ac:dyDescent="0.3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hidden="1" x14ac:dyDescent="0.3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hidden="1" x14ac:dyDescent="0.3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hidden="1" x14ac:dyDescent="0.3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hidden="1" x14ac:dyDescent="0.3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hidden="1" x14ac:dyDescent="0.3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hidden="1" x14ac:dyDescent="0.3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hidden="1" x14ac:dyDescent="0.3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hidden="1" x14ac:dyDescent="0.3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hidden="1" x14ac:dyDescent="0.3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hidden="1" x14ac:dyDescent="0.3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hidden="1" x14ac:dyDescent="0.3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hidden="1" x14ac:dyDescent="0.3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hidden="1" x14ac:dyDescent="0.3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hidden="1" x14ac:dyDescent="0.3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hidden="1" x14ac:dyDescent="0.3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hidden="1" x14ac:dyDescent="0.3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hidden="1" x14ac:dyDescent="0.3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hidden="1" x14ac:dyDescent="0.3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hidden="1" x14ac:dyDescent="0.3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hidden="1" x14ac:dyDescent="0.3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hidden="1" x14ac:dyDescent="0.3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hidden="1" x14ac:dyDescent="0.3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hidden="1" x14ac:dyDescent="0.3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hidden="1" x14ac:dyDescent="0.3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hidden="1" x14ac:dyDescent="0.3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hidden="1" x14ac:dyDescent="0.3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hidden="1" x14ac:dyDescent="0.3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hidden="1" x14ac:dyDescent="0.3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hidden="1" x14ac:dyDescent="0.3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hidden="1" x14ac:dyDescent="0.3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hidden="1" x14ac:dyDescent="0.3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hidden="1" x14ac:dyDescent="0.3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hidden="1" x14ac:dyDescent="0.3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hidden="1" x14ac:dyDescent="0.3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hidden="1" x14ac:dyDescent="0.3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hidden="1" x14ac:dyDescent="0.3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hidden="1" x14ac:dyDescent="0.3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hidden="1" x14ac:dyDescent="0.3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hidden="1" x14ac:dyDescent="0.3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hidden="1" x14ac:dyDescent="0.3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hidden="1" x14ac:dyDescent="0.3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hidden="1" x14ac:dyDescent="0.3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hidden="1" x14ac:dyDescent="0.3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hidden="1" x14ac:dyDescent="0.3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hidden="1" x14ac:dyDescent="0.3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hidden="1" x14ac:dyDescent="0.3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hidden="1" x14ac:dyDescent="0.3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hidden="1" x14ac:dyDescent="0.3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hidden="1" x14ac:dyDescent="0.3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hidden="1" x14ac:dyDescent="0.3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hidden="1" x14ac:dyDescent="0.3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hidden="1" x14ac:dyDescent="0.3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hidden="1" x14ac:dyDescent="0.3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hidden="1" x14ac:dyDescent="0.3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hidden="1" x14ac:dyDescent="0.3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hidden="1" x14ac:dyDescent="0.3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hidden="1" x14ac:dyDescent="0.3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hidden="1" x14ac:dyDescent="0.3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hidden="1" x14ac:dyDescent="0.3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hidden="1" x14ac:dyDescent="0.3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hidden="1" x14ac:dyDescent="0.3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hidden="1" x14ac:dyDescent="0.3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hidden="1" x14ac:dyDescent="0.3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hidden="1" x14ac:dyDescent="0.3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hidden="1" x14ac:dyDescent="0.3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hidden="1" x14ac:dyDescent="0.3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hidden="1" x14ac:dyDescent="0.3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hidden="1" x14ac:dyDescent="0.3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hidden="1" x14ac:dyDescent="0.3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hidden="1" x14ac:dyDescent="0.3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hidden="1" x14ac:dyDescent="0.3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hidden="1" x14ac:dyDescent="0.3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hidden="1" x14ac:dyDescent="0.3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hidden="1" x14ac:dyDescent="0.3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hidden="1" x14ac:dyDescent="0.3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hidden="1" x14ac:dyDescent="0.3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hidden="1" x14ac:dyDescent="0.3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hidden="1" x14ac:dyDescent="0.3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hidden="1" x14ac:dyDescent="0.3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hidden="1" x14ac:dyDescent="0.3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hidden="1" x14ac:dyDescent="0.3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hidden="1" x14ac:dyDescent="0.3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hidden="1" x14ac:dyDescent="0.3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hidden="1" x14ac:dyDescent="0.3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hidden="1" x14ac:dyDescent="0.3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hidden="1" x14ac:dyDescent="0.3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hidden="1" x14ac:dyDescent="0.3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hidden="1" x14ac:dyDescent="0.3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hidden="1" x14ac:dyDescent="0.3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hidden="1" x14ac:dyDescent="0.3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hidden="1" x14ac:dyDescent="0.3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hidden="1" x14ac:dyDescent="0.3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hidden="1" x14ac:dyDescent="0.3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hidden="1" x14ac:dyDescent="0.3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hidden="1" x14ac:dyDescent="0.3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hidden="1" x14ac:dyDescent="0.3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hidden="1" x14ac:dyDescent="0.3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hidden="1" x14ac:dyDescent="0.3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hidden="1" x14ac:dyDescent="0.3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hidden="1" x14ac:dyDescent="0.3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hidden="1" x14ac:dyDescent="0.3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hidden="1" x14ac:dyDescent="0.3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hidden="1" x14ac:dyDescent="0.3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hidden="1" x14ac:dyDescent="0.3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hidden="1" x14ac:dyDescent="0.3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hidden="1" x14ac:dyDescent="0.3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hidden="1" x14ac:dyDescent="0.3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hidden="1" x14ac:dyDescent="0.3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hidden="1" x14ac:dyDescent="0.3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hidden="1" x14ac:dyDescent="0.3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hidden="1" x14ac:dyDescent="0.3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hidden="1" x14ac:dyDescent="0.3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hidden="1" x14ac:dyDescent="0.3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hidden="1" x14ac:dyDescent="0.3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hidden="1" x14ac:dyDescent="0.3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hidden="1" x14ac:dyDescent="0.3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hidden="1" x14ac:dyDescent="0.3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hidden="1" x14ac:dyDescent="0.3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hidden="1" x14ac:dyDescent="0.3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hidden="1" x14ac:dyDescent="0.3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hidden="1" x14ac:dyDescent="0.3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hidden="1" x14ac:dyDescent="0.3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hidden="1" x14ac:dyDescent="0.3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hidden="1" x14ac:dyDescent="0.3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hidden="1" x14ac:dyDescent="0.3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hidden="1" x14ac:dyDescent="0.3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hidden="1" x14ac:dyDescent="0.3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hidden="1" x14ac:dyDescent="0.3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hidden="1" x14ac:dyDescent="0.3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hidden="1" x14ac:dyDescent="0.3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hidden="1" x14ac:dyDescent="0.3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hidden="1" x14ac:dyDescent="0.3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hidden="1" x14ac:dyDescent="0.3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hidden="1" x14ac:dyDescent="0.3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hidden="1" x14ac:dyDescent="0.3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hidden="1" x14ac:dyDescent="0.3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hidden="1" x14ac:dyDescent="0.3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hidden="1" x14ac:dyDescent="0.3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hidden="1" x14ac:dyDescent="0.3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hidden="1" x14ac:dyDescent="0.3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hidden="1" x14ac:dyDescent="0.3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hidden="1" x14ac:dyDescent="0.3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hidden="1" x14ac:dyDescent="0.3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hidden="1" x14ac:dyDescent="0.3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hidden="1" x14ac:dyDescent="0.3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hidden="1" x14ac:dyDescent="0.3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hidden="1" x14ac:dyDescent="0.3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hidden="1" x14ac:dyDescent="0.3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hidden="1" x14ac:dyDescent="0.3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hidden="1" x14ac:dyDescent="0.3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hidden="1" x14ac:dyDescent="0.3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hidden="1" x14ac:dyDescent="0.3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hidden="1" x14ac:dyDescent="0.3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hidden="1" x14ac:dyDescent="0.3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hidden="1" x14ac:dyDescent="0.3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hidden="1" x14ac:dyDescent="0.3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hidden="1" x14ac:dyDescent="0.3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hidden="1" x14ac:dyDescent="0.3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hidden="1" x14ac:dyDescent="0.3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hidden="1" x14ac:dyDescent="0.3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hidden="1" x14ac:dyDescent="0.3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hidden="1" x14ac:dyDescent="0.3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hidden="1" x14ac:dyDescent="0.3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hidden="1" x14ac:dyDescent="0.3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hidden="1" x14ac:dyDescent="0.3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hidden="1" x14ac:dyDescent="0.3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hidden="1" x14ac:dyDescent="0.3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hidden="1" x14ac:dyDescent="0.3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hidden="1" x14ac:dyDescent="0.3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hidden="1" x14ac:dyDescent="0.3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hidden="1" x14ac:dyDescent="0.3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hidden="1" x14ac:dyDescent="0.3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hidden="1" x14ac:dyDescent="0.3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hidden="1" x14ac:dyDescent="0.3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hidden="1" x14ac:dyDescent="0.3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hidden="1" x14ac:dyDescent="0.3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hidden="1" x14ac:dyDescent="0.3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hidden="1" x14ac:dyDescent="0.3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hidden="1" x14ac:dyDescent="0.3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hidden="1" x14ac:dyDescent="0.3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hidden="1" x14ac:dyDescent="0.3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hidden="1" x14ac:dyDescent="0.3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hidden="1" x14ac:dyDescent="0.3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hidden="1" x14ac:dyDescent="0.3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hidden="1" x14ac:dyDescent="0.3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hidden="1" x14ac:dyDescent="0.3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hidden="1" x14ac:dyDescent="0.3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hidden="1" x14ac:dyDescent="0.3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hidden="1" x14ac:dyDescent="0.3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hidden="1" x14ac:dyDescent="0.3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hidden="1" x14ac:dyDescent="0.3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hidden="1" x14ac:dyDescent="0.3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hidden="1" x14ac:dyDescent="0.3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hidden="1" x14ac:dyDescent="0.3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hidden="1" x14ac:dyDescent="0.3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hidden="1" x14ac:dyDescent="0.3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hidden="1" x14ac:dyDescent="0.3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hidden="1" x14ac:dyDescent="0.3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hidden="1" x14ac:dyDescent="0.3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hidden="1" x14ac:dyDescent="0.3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hidden="1" x14ac:dyDescent="0.3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hidden="1" x14ac:dyDescent="0.3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hidden="1" x14ac:dyDescent="0.3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hidden="1" x14ac:dyDescent="0.3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hidden="1" x14ac:dyDescent="0.3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hidden="1" x14ac:dyDescent="0.3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hidden="1" x14ac:dyDescent="0.3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hidden="1" x14ac:dyDescent="0.3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hidden="1" x14ac:dyDescent="0.3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hidden="1" x14ac:dyDescent="0.3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hidden="1" x14ac:dyDescent="0.3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hidden="1" x14ac:dyDescent="0.3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hidden="1" x14ac:dyDescent="0.3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hidden="1" x14ac:dyDescent="0.3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hidden="1" x14ac:dyDescent="0.3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hidden="1" x14ac:dyDescent="0.3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hidden="1" x14ac:dyDescent="0.3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hidden="1" x14ac:dyDescent="0.3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hidden="1" x14ac:dyDescent="0.3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hidden="1" x14ac:dyDescent="0.3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hidden="1" x14ac:dyDescent="0.3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hidden="1" x14ac:dyDescent="0.3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hidden="1" x14ac:dyDescent="0.3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hidden="1" x14ac:dyDescent="0.3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hidden="1" x14ac:dyDescent="0.3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hidden="1" x14ac:dyDescent="0.3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hidden="1" x14ac:dyDescent="0.3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hidden="1" x14ac:dyDescent="0.3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hidden="1" x14ac:dyDescent="0.3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hidden="1" x14ac:dyDescent="0.3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hidden="1" x14ac:dyDescent="0.3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hidden="1" x14ac:dyDescent="0.3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hidden="1" x14ac:dyDescent="0.3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hidden="1" x14ac:dyDescent="0.3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hidden="1" x14ac:dyDescent="0.3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hidden="1" x14ac:dyDescent="0.3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hidden="1" x14ac:dyDescent="0.3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hidden="1" x14ac:dyDescent="0.3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hidden="1" x14ac:dyDescent="0.3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hidden="1" x14ac:dyDescent="0.3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hidden="1" x14ac:dyDescent="0.3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hidden="1" x14ac:dyDescent="0.3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hidden="1" x14ac:dyDescent="0.3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hidden="1" x14ac:dyDescent="0.3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hidden="1" x14ac:dyDescent="0.3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hidden="1" x14ac:dyDescent="0.3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hidden="1" x14ac:dyDescent="0.3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hidden="1" x14ac:dyDescent="0.3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hidden="1" x14ac:dyDescent="0.3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hidden="1" x14ac:dyDescent="0.3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hidden="1" x14ac:dyDescent="0.3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hidden="1" x14ac:dyDescent="0.3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hidden="1" x14ac:dyDescent="0.3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hidden="1" x14ac:dyDescent="0.3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hidden="1" x14ac:dyDescent="0.3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hidden="1" x14ac:dyDescent="0.3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hidden="1" x14ac:dyDescent="0.3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hidden="1" x14ac:dyDescent="0.3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hidden="1" x14ac:dyDescent="0.3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hidden="1" x14ac:dyDescent="0.3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hidden="1" x14ac:dyDescent="0.3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hidden="1" x14ac:dyDescent="0.3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hidden="1" x14ac:dyDescent="0.3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hidden="1" x14ac:dyDescent="0.3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hidden="1" x14ac:dyDescent="0.3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hidden="1" x14ac:dyDescent="0.3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hidden="1" x14ac:dyDescent="0.3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hidden="1" x14ac:dyDescent="0.3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hidden="1" x14ac:dyDescent="0.3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hidden="1" x14ac:dyDescent="0.3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hidden="1" x14ac:dyDescent="0.3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hidden="1" x14ac:dyDescent="0.3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hidden="1" x14ac:dyDescent="0.3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hidden="1" x14ac:dyDescent="0.3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hidden="1" x14ac:dyDescent="0.3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hidden="1" x14ac:dyDescent="0.3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hidden="1" x14ac:dyDescent="0.3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hidden="1" x14ac:dyDescent="0.3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hidden="1" x14ac:dyDescent="0.3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hidden="1" x14ac:dyDescent="0.3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hidden="1" x14ac:dyDescent="0.3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hidden="1" x14ac:dyDescent="0.3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hidden="1" x14ac:dyDescent="0.3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hidden="1" x14ac:dyDescent="0.3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hidden="1" x14ac:dyDescent="0.3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hidden="1" x14ac:dyDescent="0.3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hidden="1" x14ac:dyDescent="0.3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hidden="1" x14ac:dyDescent="0.3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hidden="1" x14ac:dyDescent="0.3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hidden="1" x14ac:dyDescent="0.3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hidden="1" x14ac:dyDescent="0.3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hidden="1" x14ac:dyDescent="0.3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hidden="1" x14ac:dyDescent="0.3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hidden="1" x14ac:dyDescent="0.3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hidden="1" x14ac:dyDescent="0.3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hidden="1" x14ac:dyDescent="0.3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hidden="1" x14ac:dyDescent="0.3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hidden="1" x14ac:dyDescent="0.3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hidden="1" x14ac:dyDescent="0.3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hidden="1" x14ac:dyDescent="0.3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hidden="1" x14ac:dyDescent="0.3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hidden="1" x14ac:dyDescent="0.3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hidden="1" x14ac:dyDescent="0.3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hidden="1" x14ac:dyDescent="0.3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hidden="1" x14ac:dyDescent="0.3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hidden="1" x14ac:dyDescent="0.3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hidden="1" x14ac:dyDescent="0.3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hidden="1" x14ac:dyDescent="0.3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hidden="1" x14ac:dyDescent="0.3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hidden="1" x14ac:dyDescent="0.3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hidden="1" x14ac:dyDescent="0.3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hidden="1" x14ac:dyDescent="0.3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hidden="1" x14ac:dyDescent="0.3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hidden="1" x14ac:dyDescent="0.3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hidden="1" x14ac:dyDescent="0.3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hidden="1" x14ac:dyDescent="0.3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hidden="1" x14ac:dyDescent="0.3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hidden="1" x14ac:dyDescent="0.3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hidden="1" x14ac:dyDescent="0.3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hidden="1" x14ac:dyDescent="0.3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hidden="1" x14ac:dyDescent="0.3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hidden="1" x14ac:dyDescent="0.3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hidden="1" x14ac:dyDescent="0.3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hidden="1" x14ac:dyDescent="0.3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hidden="1" x14ac:dyDescent="0.3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hidden="1" x14ac:dyDescent="0.3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hidden="1" x14ac:dyDescent="0.3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hidden="1" x14ac:dyDescent="0.3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hidden="1" x14ac:dyDescent="0.3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hidden="1" x14ac:dyDescent="0.3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hidden="1" x14ac:dyDescent="0.3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hidden="1" x14ac:dyDescent="0.3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hidden="1" x14ac:dyDescent="0.3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hidden="1" x14ac:dyDescent="0.3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hidden="1" x14ac:dyDescent="0.3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hidden="1" x14ac:dyDescent="0.3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hidden="1" x14ac:dyDescent="0.3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hidden="1" x14ac:dyDescent="0.3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hidden="1" x14ac:dyDescent="0.3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hidden="1" x14ac:dyDescent="0.3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hidden="1" x14ac:dyDescent="0.3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hidden="1" x14ac:dyDescent="0.3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hidden="1" x14ac:dyDescent="0.3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hidden="1" x14ac:dyDescent="0.3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hidden="1" x14ac:dyDescent="0.3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hidden="1" x14ac:dyDescent="0.3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hidden="1" x14ac:dyDescent="0.3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hidden="1" x14ac:dyDescent="0.3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hidden="1" x14ac:dyDescent="0.3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hidden="1" x14ac:dyDescent="0.3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hidden="1" x14ac:dyDescent="0.3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hidden="1" x14ac:dyDescent="0.3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hidden="1" x14ac:dyDescent="0.3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hidden="1" x14ac:dyDescent="0.3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hidden="1" x14ac:dyDescent="0.3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hidden="1" x14ac:dyDescent="0.3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hidden="1" x14ac:dyDescent="0.3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hidden="1" x14ac:dyDescent="0.3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hidden="1" x14ac:dyDescent="0.3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hidden="1" x14ac:dyDescent="0.3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hidden="1" x14ac:dyDescent="0.3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hidden="1" x14ac:dyDescent="0.3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hidden="1" x14ac:dyDescent="0.3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hidden="1" x14ac:dyDescent="0.3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hidden="1" x14ac:dyDescent="0.3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hidden="1" x14ac:dyDescent="0.3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hidden="1" x14ac:dyDescent="0.3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hidden="1" x14ac:dyDescent="0.3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hidden="1" x14ac:dyDescent="0.3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hidden="1" x14ac:dyDescent="0.3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hidden="1" x14ac:dyDescent="0.3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hidden="1" x14ac:dyDescent="0.3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hidden="1" x14ac:dyDescent="0.3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hidden="1" x14ac:dyDescent="0.3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hidden="1" x14ac:dyDescent="0.3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hidden="1" x14ac:dyDescent="0.3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hidden="1" x14ac:dyDescent="0.3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hidden="1" x14ac:dyDescent="0.3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hidden="1" x14ac:dyDescent="0.3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hidden="1" x14ac:dyDescent="0.3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hidden="1" x14ac:dyDescent="0.3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hidden="1" x14ac:dyDescent="0.3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hidden="1" x14ac:dyDescent="0.3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hidden="1" x14ac:dyDescent="0.3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hidden="1" x14ac:dyDescent="0.3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hidden="1" x14ac:dyDescent="0.3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hidden="1" x14ac:dyDescent="0.3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hidden="1" x14ac:dyDescent="0.3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hidden="1" x14ac:dyDescent="0.3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hidden="1" x14ac:dyDescent="0.3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hidden="1" x14ac:dyDescent="0.3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hidden="1" x14ac:dyDescent="0.3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hidden="1" x14ac:dyDescent="0.3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hidden="1" x14ac:dyDescent="0.3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hidden="1" x14ac:dyDescent="0.3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hidden="1" x14ac:dyDescent="0.3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hidden="1" x14ac:dyDescent="0.3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hidden="1" x14ac:dyDescent="0.3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hidden="1" x14ac:dyDescent="0.3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hidden="1" x14ac:dyDescent="0.3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hidden="1" x14ac:dyDescent="0.3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hidden="1" x14ac:dyDescent="0.3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hidden="1" x14ac:dyDescent="0.3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hidden="1" x14ac:dyDescent="0.3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hidden="1" x14ac:dyDescent="0.3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hidden="1" x14ac:dyDescent="0.3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hidden="1" x14ac:dyDescent="0.3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hidden="1" x14ac:dyDescent="0.3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hidden="1" x14ac:dyDescent="0.3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hidden="1" x14ac:dyDescent="0.3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hidden="1" x14ac:dyDescent="0.3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hidden="1" x14ac:dyDescent="0.3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hidden="1" x14ac:dyDescent="0.3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hidden="1" x14ac:dyDescent="0.3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hidden="1" x14ac:dyDescent="0.3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hidden="1" x14ac:dyDescent="0.3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hidden="1" x14ac:dyDescent="0.3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hidden="1" x14ac:dyDescent="0.3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hidden="1" x14ac:dyDescent="0.3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hidden="1" x14ac:dyDescent="0.3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hidden="1" x14ac:dyDescent="0.3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hidden="1" x14ac:dyDescent="0.3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hidden="1" x14ac:dyDescent="0.3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hidden="1" x14ac:dyDescent="0.3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hidden="1" x14ac:dyDescent="0.3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hidden="1" x14ac:dyDescent="0.3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hidden="1" x14ac:dyDescent="0.3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hidden="1" x14ac:dyDescent="0.3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hidden="1" x14ac:dyDescent="0.3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hidden="1" x14ac:dyDescent="0.3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hidden="1" x14ac:dyDescent="0.3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hidden="1" x14ac:dyDescent="0.3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hidden="1" x14ac:dyDescent="0.3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hidden="1" x14ac:dyDescent="0.3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hidden="1" x14ac:dyDescent="0.3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hidden="1" x14ac:dyDescent="0.3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hidden="1" x14ac:dyDescent="0.3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hidden="1" x14ac:dyDescent="0.3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hidden="1" x14ac:dyDescent="0.3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hidden="1" x14ac:dyDescent="0.3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hidden="1" x14ac:dyDescent="0.3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hidden="1" x14ac:dyDescent="0.3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hidden="1" x14ac:dyDescent="0.3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hidden="1" x14ac:dyDescent="0.3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hidden="1" x14ac:dyDescent="0.3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hidden="1" x14ac:dyDescent="0.3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hidden="1" x14ac:dyDescent="0.3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hidden="1" x14ac:dyDescent="0.3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hidden="1" x14ac:dyDescent="0.3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hidden="1" x14ac:dyDescent="0.3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hidden="1" x14ac:dyDescent="0.3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hidden="1" x14ac:dyDescent="0.3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hidden="1" x14ac:dyDescent="0.3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hidden="1" x14ac:dyDescent="0.3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hidden="1" x14ac:dyDescent="0.3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hidden="1" x14ac:dyDescent="0.3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hidden="1" x14ac:dyDescent="0.3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hidden="1" x14ac:dyDescent="0.3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hidden="1" x14ac:dyDescent="0.3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hidden="1" x14ac:dyDescent="0.3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hidden="1" x14ac:dyDescent="0.3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hidden="1" x14ac:dyDescent="0.3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hidden="1" x14ac:dyDescent="0.3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hidden="1" x14ac:dyDescent="0.3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hidden="1" x14ac:dyDescent="0.3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hidden="1" x14ac:dyDescent="0.3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hidden="1" x14ac:dyDescent="0.3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hidden="1" x14ac:dyDescent="0.3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hidden="1" x14ac:dyDescent="0.3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hidden="1" x14ac:dyDescent="0.3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hidden="1" x14ac:dyDescent="0.3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hidden="1" x14ac:dyDescent="0.3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hidden="1" x14ac:dyDescent="0.3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hidden="1" x14ac:dyDescent="0.3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hidden="1" x14ac:dyDescent="0.3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hidden="1" x14ac:dyDescent="0.3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hidden="1" x14ac:dyDescent="0.3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hidden="1" x14ac:dyDescent="0.3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hidden="1" x14ac:dyDescent="0.3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hidden="1" x14ac:dyDescent="0.3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hidden="1" x14ac:dyDescent="0.3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hidden="1" x14ac:dyDescent="0.3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hidden="1" x14ac:dyDescent="0.3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hidden="1" x14ac:dyDescent="0.3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hidden="1" x14ac:dyDescent="0.3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hidden="1" x14ac:dyDescent="0.3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hidden="1" x14ac:dyDescent="0.3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hidden="1" x14ac:dyDescent="0.3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hidden="1" x14ac:dyDescent="0.3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hidden="1" x14ac:dyDescent="0.3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hidden="1" x14ac:dyDescent="0.3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hidden="1" x14ac:dyDescent="0.3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hidden="1" x14ac:dyDescent="0.3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hidden="1" x14ac:dyDescent="0.3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hidden="1" x14ac:dyDescent="0.3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hidden="1" x14ac:dyDescent="0.3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hidden="1" x14ac:dyDescent="0.3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hidden="1" x14ac:dyDescent="0.3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hidden="1" x14ac:dyDescent="0.3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hidden="1" x14ac:dyDescent="0.3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hidden="1" x14ac:dyDescent="0.3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hidden="1" x14ac:dyDescent="0.3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hidden="1" x14ac:dyDescent="0.3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hidden="1" x14ac:dyDescent="0.3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hidden="1" x14ac:dyDescent="0.3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hidden="1" x14ac:dyDescent="0.3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hidden="1" x14ac:dyDescent="0.3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hidden="1" x14ac:dyDescent="0.3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hidden="1" x14ac:dyDescent="0.3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hidden="1" x14ac:dyDescent="0.3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hidden="1" x14ac:dyDescent="0.3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hidden="1" x14ac:dyDescent="0.3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hidden="1" x14ac:dyDescent="0.3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hidden="1" x14ac:dyDescent="0.3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hidden="1" x14ac:dyDescent="0.3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hidden="1" x14ac:dyDescent="0.3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hidden="1" x14ac:dyDescent="0.3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hidden="1" x14ac:dyDescent="0.3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hidden="1" x14ac:dyDescent="0.3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hidden="1" x14ac:dyDescent="0.3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hidden="1" x14ac:dyDescent="0.3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hidden="1" x14ac:dyDescent="0.3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hidden="1" x14ac:dyDescent="0.3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hidden="1" x14ac:dyDescent="0.3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hidden="1" x14ac:dyDescent="0.3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hidden="1" x14ac:dyDescent="0.3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hidden="1" x14ac:dyDescent="0.3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hidden="1" x14ac:dyDescent="0.3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hidden="1" x14ac:dyDescent="0.3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hidden="1" x14ac:dyDescent="0.3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hidden="1" x14ac:dyDescent="0.3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hidden="1" x14ac:dyDescent="0.3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hidden="1" x14ac:dyDescent="0.3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hidden="1" x14ac:dyDescent="0.3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hidden="1" x14ac:dyDescent="0.3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hidden="1" x14ac:dyDescent="0.3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hidden="1" x14ac:dyDescent="0.3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hidden="1" x14ac:dyDescent="0.3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hidden="1" x14ac:dyDescent="0.3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hidden="1" x14ac:dyDescent="0.3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hidden="1" x14ac:dyDescent="0.3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hidden="1" x14ac:dyDescent="0.3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hidden="1" x14ac:dyDescent="0.3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hidden="1" x14ac:dyDescent="0.3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hidden="1" x14ac:dyDescent="0.3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hidden="1" x14ac:dyDescent="0.3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hidden="1" x14ac:dyDescent="0.3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hidden="1" x14ac:dyDescent="0.3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hidden="1" x14ac:dyDescent="0.3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hidden="1" x14ac:dyDescent="0.3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hidden="1" x14ac:dyDescent="0.3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hidden="1" x14ac:dyDescent="0.3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hidden="1" x14ac:dyDescent="0.3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hidden="1" x14ac:dyDescent="0.3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hidden="1" x14ac:dyDescent="0.3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hidden="1" x14ac:dyDescent="0.3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hidden="1" x14ac:dyDescent="0.3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hidden="1" x14ac:dyDescent="0.3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hidden="1" x14ac:dyDescent="0.3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hidden="1" x14ac:dyDescent="0.3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hidden="1" x14ac:dyDescent="0.3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hidden="1" x14ac:dyDescent="0.3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hidden="1" x14ac:dyDescent="0.3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hidden="1" x14ac:dyDescent="0.3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hidden="1" x14ac:dyDescent="0.3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hidden="1" x14ac:dyDescent="0.3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hidden="1" x14ac:dyDescent="0.3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hidden="1" x14ac:dyDescent="0.3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hidden="1" x14ac:dyDescent="0.3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hidden="1" x14ac:dyDescent="0.3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hidden="1" x14ac:dyDescent="0.3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hidden="1" x14ac:dyDescent="0.3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hidden="1" x14ac:dyDescent="0.3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hidden="1" x14ac:dyDescent="0.3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hidden="1" x14ac:dyDescent="0.3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hidden="1" x14ac:dyDescent="0.3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hidden="1" x14ac:dyDescent="0.3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hidden="1" x14ac:dyDescent="0.3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hidden="1" x14ac:dyDescent="0.3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hidden="1" x14ac:dyDescent="0.3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hidden="1" x14ac:dyDescent="0.3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hidden="1" x14ac:dyDescent="0.3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hidden="1" x14ac:dyDescent="0.3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hidden="1" x14ac:dyDescent="0.3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hidden="1" x14ac:dyDescent="0.3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hidden="1" x14ac:dyDescent="0.3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hidden="1" x14ac:dyDescent="0.3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hidden="1" x14ac:dyDescent="0.3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hidden="1" x14ac:dyDescent="0.3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hidden="1" x14ac:dyDescent="0.3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hidden="1" x14ac:dyDescent="0.3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hidden="1" x14ac:dyDescent="0.3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hidden="1" x14ac:dyDescent="0.3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hidden="1" x14ac:dyDescent="0.3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hidden="1" x14ac:dyDescent="0.3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hidden="1" x14ac:dyDescent="0.3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hidden="1" x14ac:dyDescent="0.3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hidden="1" x14ac:dyDescent="0.3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hidden="1" x14ac:dyDescent="0.3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hidden="1" x14ac:dyDescent="0.3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hidden="1" x14ac:dyDescent="0.3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hidden="1" x14ac:dyDescent="0.3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hidden="1" x14ac:dyDescent="0.3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hidden="1" x14ac:dyDescent="0.3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hidden="1" x14ac:dyDescent="0.3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hidden="1" x14ac:dyDescent="0.3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hidden="1" x14ac:dyDescent="0.3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hidden="1" x14ac:dyDescent="0.3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hidden="1" x14ac:dyDescent="0.3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hidden="1" x14ac:dyDescent="0.3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hidden="1" x14ac:dyDescent="0.3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hidden="1" x14ac:dyDescent="0.3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hidden="1" x14ac:dyDescent="0.3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hidden="1" x14ac:dyDescent="0.3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hidden="1" x14ac:dyDescent="0.3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hidden="1" x14ac:dyDescent="0.3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hidden="1" x14ac:dyDescent="0.3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hidden="1" x14ac:dyDescent="0.3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hidden="1" x14ac:dyDescent="0.3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hidden="1" x14ac:dyDescent="0.3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hidden="1" x14ac:dyDescent="0.3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hidden="1" x14ac:dyDescent="0.3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hidden="1" x14ac:dyDescent="0.3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hidden="1" x14ac:dyDescent="0.3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hidden="1" x14ac:dyDescent="0.3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hidden="1" x14ac:dyDescent="0.3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hidden="1" x14ac:dyDescent="0.3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hidden="1" x14ac:dyDescent="0.3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hidden="1" x14ac:dyDescent="0.3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hidden="1" x14ac:dyDescent="0.3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hidden="1" x14ac:dyDescent="0.3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hidden="1" x14ac:dyDescent="0.3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hidden="1" x14ac:dyDescent="0.3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hidden="1" x14ac:dyDescent="0.3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hidden="1" x14ac:dyDescent="0.3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hidden="1" x14ac:dyDescent="0.3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hidden="1" x14ac:dyDescent="0.3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hidden="1" x14ac:dyDescent="0.3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hidden="1" x14ac:dyDescent="0.3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hidden="1" x14ac:dyDescent="0.3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hidden="1" x14ac:dyDescent="0.3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hidden="1" x14ac:dyDescent="0.3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hidden="1" x14ac:dyDescent="0.3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hidden="1" x14ac:dyDescent="0.3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hidden="1" x14ac:dyDescent="0.3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hidden="1" x14ac:dyDescent="0.3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hidden="1" x14ac:dyDescent="0.3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hidden="1" x14ac:dyDescent="0.3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hidden="1" x14ac:dyDescent="0.3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hidden="1" x14ac:dyDescent="0.3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hidden="1" x14ac:dyDescent="0.3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hidden="1" x14ac:dyDescent="0.3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hidden="1" x14ac:dyDescent="0.3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hidden="1" x14ac:dyDescent="0.3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hidden="1" x14ac:dyDescent="0.3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hidden="1" x14ac:dyDescent="0.3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hidden="1" x14ac:dyDescent="0.3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hidden="1" x14ac:dyDescent="0.3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hidden="1" x14ac:dyDescent="0.3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hidden="1" x14ac:dyDescent="0.3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hidden="1" x14ac:dyDescent="0.3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hidden="1" x14ac:dyDescent="0.3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hidden="1" x14ac:dyDescent="0.3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hidden="1" x14ac:dyDescent="0.3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hidden="1" x14ac:dyDescent="0.3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hidden="1" x14ac:dyDescent="0.3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hidden="1" x14ac:dyDescent="0.3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hidden="1" x14ac:dyDescent="0.3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hidden="1" x14ac:dyDescent="0.3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hidden="1" x14ac:dyDescent="0.3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hidden="1" x14ac:dyDescent="0.3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hidden="1" x14ac:dyDescent="0.3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hidden="1" x14ac:dyDescent="0.3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hidden="1" x14ac:dyDescent="0.3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hidden="1" x14ac:dyDescent="0.3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hidden="1" x14ac:dyDescent="0.3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hidden="1" x14ac:dyDescent="0.3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hidden="1" x14ac:dyDescent="0.3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hidden="1" x14ac:dyDescent="0.3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hidden="1" x14ac:dyDescent="0.3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hidden="1" x14ac:dyDescent="0.3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hidden="1" x14ac:dyDescent="0.3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hidden="1" x14ac:dyDescent="0.3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hidden="1" x14ac:dyDescent="0.3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hidden="1" x14ac:dyDescent="0.3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hidden="1" x14ac:dyDescent="0.3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hidden="1" x14ac:dyDescent="0.3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hidden="1" x14ac:dyDescent="0.3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hidden="1" x14ac:dyDescent="0.3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hidden="1" x14ac:dyDescent="0.3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hidden="1" x14ac:dyDescent="0.3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hidden="1" x14ac:dyDescent="0.3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hidden="1" x14ac:dyDescent="0.3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hidden="1" x14ac:dyDescent="0.3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hidden="1" x14ac:dyDescent="0.3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hidden="1" x14ac:dyDescent="0.3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hidden="1" x14ac:dyDescent="0.3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hidden="1" x14ac:dyDescent="0.3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hidden="1" x14ac:dyDescent="0.3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hidden="1" x14ac:dyDescent="0.3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hidden="1" x14ac:dyDescent="0.3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hidden="1" x14ac:dyDescent="0.3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hidden="1" x14ac:dyDescent="0.3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hidden="1" x14ac:dyDescent="0.3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hidden="1" x14ac:dyDescent="0.3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hidden="1" x14ac:dyDescent="0.3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hidden="1" x14ac:dyDescent="0.3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hidden="1" x14ac:dyDescent="0.3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hidden="1" x14ac:dyDescent="0.3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hidden="1" x14ac:dyDescent="0.3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hidden="1" x14ac:dyDescent="0.3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hidden="1" x14ac:dyDescent="0.3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hidden="1" x14ac:dyDescent="0.3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hidden="1" x14ac:dyDescent="0.3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hidden="1" x14ac:dyDescent="0.3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hidden="1" x14ac:dyDescent="0.3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hidden="1" x14ac:dyDescent="0.3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hidden="1" x14ac:dyDescent="0.3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hidden="1" x14ac:dyDescent="0.3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hidden="1" x14ac:dyDescent="0.3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hidden="1" x14ac:dyDescent="0.3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hidden="1" x14ac:dyDescent="0.3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hidden="1" x14ac:dyDescent="0.3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hidden="1" x14ac:dyDescent="0.3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hidden="1" x14ac:dyDescent="0.3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hidden="1" x14ac:dyDescent="0.3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hidden="1" x14ac:dyDescent="0.3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hidden="1" x14ac:dyDescent="0.3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hidden="1" x14ac:dyDescent="0.3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hidden="1" x14ac:dyDescent="0.3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hidden="1" x14ac:dyDescent="0.3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hidden="1" x14ac:dyDescent="0.3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hidden="1" x14ac:dyDescent="0.3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hidden="1" x14ac:dyDescent="0.3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hidden="1" x14ac:dyDescent="0.3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hidden="1" x14ac:dyDescent="0.3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hidden="1" x14ac:dyDescent="0.3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hidden="1" x14ac:dyDescent="0.3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hidden="1" x14ac:dyDescent="0.3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hidden="1" x14ac:dyDescent="0.3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hidden="1" x14ac:dyDescent="0.3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hidden="1" x14ac:dyDescent="0.3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hidden="1" x14ac:dyDescent="0.3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hidden="1" x14ac:dyDescent="0.3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hidden="1" x14ac:dyDescent="0.3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hidden="1" x14ac:dyDescent="0.3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hidden="1" x14ac:dyDescent="0.3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hidden="1" x14ac:dyDescent="0.3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hidden="1" x14ac:dyDescent="0.3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hidden="1" x14ac:dyDescent="0.3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hidden="1" x14ac:dyDescent="0.3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hidden="1" x14ac:dyDescent="0.3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hidden="1" x14ac:dyDescent="0.3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hidden="1" x14ac:dyDescent="0.3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hidden="1" x14ac:dyDescent="0.3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hidden="1" x14ac:dyDescent="0.3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hidden="1" x14ac:dyDescent="0.3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hidden="1" x14ac:dyDescent="0.3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hidden="1" x14ac:dyDescent="0.3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hidden="1" x14ac:dyDescent="0.3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hidden="1" x14ac:dyDescent="0.3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hidden="1" x14ac:dyDescent="0.3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hidden="1" x14ac:dyDescent="0.3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hidden="1" x14ac:dyDescent="0.3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hidden="1" x14ac:dyDescent="0.3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hidden="1" x14ac:dyDescent="0.3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hidden="1" x14ac:dyDescent="0.3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hidden="1" x14ac:dyDescent="0.3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hidden="1" x14ac:dyDescent="0.3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hidden="1" x14ac:dyDescent="0.3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hidden="1" x14ac:dyDescent="0.3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hidden="1" x14ac:dyDescent="0.3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hidden="1" x14ac:dyDescent="0.3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hidden="1" x14ac:dyDescent="0.3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hidden="1" x14ac:dyDescent="0.3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hidden="1" x14ac:dyDescent="0.3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hidden="1" x14ac:dyDescent="0.3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hidden="1" x14ac:dyDescent="0.3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hidden="1" x14ac:dyDescent="0.3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hidden="1" x14ac:dyDescent="0.3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hidden="1" x14ac:dyDescent="0.3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hidden="1" x14ac:dyDescent="0.3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hidden="1" x14ac:dyDescent="0.3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hidden="1" x14ac:dyDescent="0.3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hidden="1" x14ac:dyDescent="0.3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hidden="1" x14ac:dyDescent="0.3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hidden="1" x14ac:dyDescent="0.3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hidden="1" x14ac:dyDescent="0.3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hidden="1" x14ac:dyDescent="0.3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hidden="1" x14ac:dyDescent="0.3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hidden="1" x14ac:dyDescent="0.3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hidden="1" x14ac:dyDescent="0.3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hidden="1" x14ac:dyDescent="0.3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hidden="1" x14ac:dyDescent="0.3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hidden="1" x14ac:dyDescent="0.3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hidden="1" x14ac:dyDescent="0.3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hidden="1" x14ac:dyDescent="0.3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hidden="1" x14ac:dyDescent="0.3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hidden="1" x14ac:dyDescent="0.3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hidden="1" x14ac:dyDescent="0.3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hidden="1" x14ac:dyDescent="0.3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hidden="1" x14ac:dyDescent="0.3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hidden="1" x14ac:dyDescent="0.3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hidden="1" x14ac:dyDescent="0.3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hidden="1" x14ac:dyDescent="0.3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hidden="1" x14ac:dyDescent="0.3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hidden="1" x14ac:dyDescent="0.3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hidden="1" x14ac:dyDescent="0.3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hidden="1" x14ac:dyDescent="0.3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hidden="1" x14ac:dyDescent="0.3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hidden="1" x14ac:dyDescent="0.3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hidden="1" x14ac:dyDescent="0.3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hidden="1" x14ac:dyDescent="0.3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hidden="1" x14ac:dyDescent="0.3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hidden="1" x14ac:dyDescent="0.3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hidden="1" x14ac:dyDescent="0.3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hidden="1" x14ac:dyDescent="0.3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hidden="1" x14ac:dyDescent="0.3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hidden="1" x14ac:dyDescent="0.3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hidden="1" x14ac:dyDescent="0.3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hidden="1" x14ac:dyDescent="0.3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hidden="1" x14ac:dyDescent="0.3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hidden="1" x14ac:dyDescent="0.3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hidden="1" x14ac:dyDescent="0.3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hidden="1" x14ac:dyDescent="0.3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hidden="1" x14ac:dyDescent="0.3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hidden="1" x14ac:dyDescent="0.3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hidden="1" x14ac:dyDescent="0.3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hidden="1" x14ac:dyDescent="0.3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hidden="1" x14ac:dyDescent="0.3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hidden="1" x14ac:dyDescent="0.3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hidden="1" x14ac:dyDescent="0.3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hidden="1" x14ac:dyDescent="0.3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hidden="1" x14ac:dyDescent="0.3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hidden="1" x14ac:dyDescent="0.3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hidden="1" x14ac:dyDescent="0.3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hidden="1" x14ac:dyDescent="0.3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hidden="1" x14ac:dyDescent="0.3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hidden="1" x14ac:dyDescent="0.3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hidden="1" x14ac:dyDescent="0.3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hidden="1" x14ac:dyDescent="0.3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hidden="1" x14ac:dyDescent="0.3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hidden="1" x14ac:dyDescent="0.3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hidden="1" x14ac:dyDescent="0.3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hidden="1" x14ac:dyDescent="0.3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hidden="1" x14ac:dyDescent="0.3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hidden="1" x14ac:dyDescent="0.3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hidden="1" x14ac:dyDescent="0.3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hidden="1" x14ac:dyDescent="0.3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hidden="1" x14ac:dyDescent="0.3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hidden="1" x14ac:dyDescent="0.3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hidden="1" x14ac:dyDescent="0.3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hidden="1" x14ac:dyDescent="0.3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hidden="1" x14ac:dyDescent="0.3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hidden="1" x14ac:dyDescent="0.3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hidden="1" x14ac:dyDescent="0.3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hidden="1" x14ac:dyDescent="0.3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hidden="1" x14ac:dyDescent="0.3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hidden="1" x14ac:dyDescent="0.3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hidden="1" x14ac:dyDescent="0.3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hidden="1" x14ac:dyDescent="0.3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hidden="1" x14ac:dyDescent="0.3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hidden="1" x14ac:dyDescent="0.3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hidden="1" x14ac:dyDescent="0.3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hidden="1" x14ac:dyDescent="0.3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hidden="1" x14ac:dyDescent="0.3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hidden="1" x14ac:dyDescent="0.3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hidden="1" x14ac:dyDescent="0.3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hidden="1" x14ac:dyDescent="0.3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hidden="1" x14ac:dyDescent="0.3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hidden="1" x14ac:dyDescent="0.3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hidden="1" x14ac:dyDescent="0.3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hidden="1" x14ac:dyDescent="0.3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hidden="1" x14ac:dyDescent="0.3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hidden="1" x14ac:dyDescent="0.3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hidden="1" x14ac:dyDescent="0.3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hidden="1" x14ac:dyDescent="0.3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hidden="1" x14ac:dyDescent="0.3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hidden="1" x14ac:dyDescent="0.3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hidden="1" x14ac:dyDescent="0.3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hidden="1" x14ac:dyDescent="0.3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hidden="1" x14ac:dyDescent="0.3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hidden="1" x14ac:dyDescent="0.3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hidden="1" x14ac:dyDescent="0.3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hidden="1" x14ac:dyDescent="0.3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hidden="1" x14ac:dyDescent="0.3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hidden="1" x14ac:dyDescent="0.3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hidden="1" x14ac:dyDescent="0.3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hidden="1" x14ac:dyDescent="0.3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hidden="1" x14ac:dyDescent="0.3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hidden="1" x14ac:dyDescent="0.3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hidden="1" x14ac:dyDescent="0.3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hidden="1" x14ac:dyDescent="0.3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hidden="1" x14ac:dyDescent="0.3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hidden="1" x14ac:dyDescent="0.3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hidden="1" x14ac:dyDescent="0.3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hidden="1" x14ac:dyDescent="0.3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hidden="1" x14ac:dyDescent="0.3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hidden="1" x14ac:dyDescent="0.3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hidden="1" x14ac:dyDescent="0.3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hidden="1" x14ac:dyDescent="0.3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hidden="1" x14ac:dyDescent="0.3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hidden="1" x14ac:dyDescent="0.3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hidden="1" x14ac:dyDescent="0.3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hidden="1" x14ac:dyDescent="0.3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hidden="1" x14ac:dyDescent="0.3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hidden="1" x14ac:dyDescent="0.3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hidden="1" x14ac:dyDescent="0.3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hidden="1" x14ac:dyDescent="0.3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hidden="1" x14ac:dyDescent="0.3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hidden="1" x14ac:dyDescent="0.3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hidden="1" x14ac:dyDescent="0.3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hidden="1" x14ac:dyDescent="0.3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hidden="1" x14ac:dyDescent="0.3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hidden="1" x14ac:dyDescent="0.3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hidden="1" x14ac:dyDescent="0.3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hidden="1" x14ac:dyDescent="0.3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hidden="1" x14ac:dyDescent="0.3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hidden="1" x14ac:dyDescent="0.3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hidden="1" x14ac:dyDescent="0.3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hidden="1" x14ac:dyDescent="0.3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hidden="1" x14ac:dyDescent="0.3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hidden="1" x14ac:dyDescent="0.3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hidden="1" x14ac:dyDescent="0.3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hidden="1" x14ac:dyDescent="0.3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hidden="1" x14ac:dyDescent="0.3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hidden="1" x14ac:dyDescent="0.3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hidden="1" x14ac:dyDescent="0.3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hidden="1" x14ac:dyDescent="0.3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hidden="1" x14ac:dyDescent="0.3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hidden="1" x14ac:dyDescent="0.3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hidden="1" x14ac:dyDescent="0.3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hidden="1" x14ac:dyDescent="0.3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hidden="1" x14ac:dyDescent="0.3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hidden="1" x14ac:dyDescent="0.3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hidden="1" x14ac:dyDescent="0.3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hidden="1" x14ac:dyDescent="0.3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hidden="1" x14ac:dyDescent="0.3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hidden="1" x14ac:dyDescent="0.3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hidden="1" x14ac:dyDescent="0.3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hidden="1" x14ac:dyDescent="0.3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hidden="1" x14ac:dyDescent="0.3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hidden="1" x14ac:dyDescent="0.3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hidden="1" x14ac:dyDescent="0.3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hidden="1" x14ac:dyDescent="0.3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hidden="1" x14ac:dyDescent="0.3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hidden="1" x14ac:dyDescent="0.3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hidden="1" x14ac:dyDescent="0.3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hidden="1" x14ac:dyDescent="0.3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hidden="1" x14ac:dyDescent="0.3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hidden="1" x14ac:dyDescent="0.3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hidden="1" x14ac:dyDescent="0.3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hidden="1" x14ac:dyDescent="0.3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hidden="1" x14ac:dyDescent="0.3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hidden="1" x14ac:dyDescent="0.3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hidden="1" x14ac:dyDescent="0.3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hidden="1" x14ac:dyDescent="0.3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hidden="1" x14ac:dyDescent="0.3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hidden="1" x14ac:dyDescent="0.3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hidden="1" x14ac:dyDescent="0.3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hidden="1" x14ac:dyDescent="0.3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hidden="1" x14ac:dyDescent="0.3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hidden="1" x14ac:dyDescent="0.3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hidden="1" x14ac:dyDescent="0.3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hidden="1" x14ac:dyDescent="0.3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hidden="1" x14ac:dyDescent="0.3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hidden="1" x14ac:dyDescent="0.3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hidden="1" x14ac:dyDescent="0.3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hidden="1" x14ac:dyDescent="0.3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hidden="1" x14ac:dyDescent="0.3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hidden="1" x14ac:dyDescent="0.3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hidden="1" x14ac:dyDescent="0.3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hidden="1" x14ac:dyDescent="0.3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hidden="1" x14ac:dyDescent="0.3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hidden="1" x14ac:dyDescent="0.3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hidden="1" x14ac:dyDescent="0.3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hidden="1" x14ac:dyDescent="0.3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hidden="1" x14ac:dyDescent="0.3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hidden="1" x14ac:dyDescent="0.3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hidden="1" x14ac:dyDescent="0.3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hidden="1" x14ac:dyDescent="0.3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hidden="1" x14ac:dyDescent="0.3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hidden="1" x14ac:dyDescent="0.3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hidden="1" x14ac:dyDescent="0.3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hidden="1" x14ac:dyDescent="0.3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hidden="1" x14ac:dyDescent="0.3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hidden="1" x14ac:dyDescent="0.3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hidden="1" x14ac:dyDescent="0.3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hidden="1" x14ac:dyDescent="0.3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hidden="1" x14ac:dyDescent="0.3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hidden="1" x14ac:dyDescent="0.3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hidden="1" x14ac:dyDescent="0.3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hidden="1" x14ac:dyDescent="0.3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hidden="1" x14ac:dyDescent="0.3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hidden="1" x14ac:dyDescent="0.3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hidden="1" x14ac:dyDescent="0.3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hidden="1" x14ac:dyDescent="0.3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hidden="1" x14ac:dyDescent="0.3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hidden="1" x14ac:dyDescent="0.3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hidden="1" x14ac:dyDescent="0.3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hidden="1" x14ac:dyDescent="0.3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hidden="1" x14ac:dyDescent="0.3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hidden="1" x14ac:dyDescent="0.3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hidden="1" x14ac:dyDescent="0.3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hidden="1" x14ac:dyDescent="0.3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hidden="1" x14ac:dyDescent="0.3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hidden="1" x14ac:dyDescent="0.3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hidden="1" x14ac:dyDescent="0.3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hidden="1" x14ac:dyDescent="0.3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hidden="1" x14ac:dyDescent="0.3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hidden="1" x14ac:dyDescent="0.3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hidden="1" x14ac:dyDescent="0.3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hidden="1" x14ac:dyDescent="0.3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hidden="1" x14ac:dyDescent="0.3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hidden="1" x14ac:dyDescent="0.3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hidden="1" x14ac:dyDescent="0.3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hidden="1" x14ac:dyDescent="0.3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hidden="1" x14ac:dyDescent="0.3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hidden="1" x14ac:dyDescent="0.3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hidden="1" x14ac:dyDescent="0.3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hidden="1" x14ac:dyDescent="0.3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hidden="1" x14ac:dyDescent="0.3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hidden="1" x14ac:dyDescent="0.3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hidden="1" x14ac:dyDescent="0.3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hidden="1" x14ac:dyDescent="0.3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hidden="1" x14ac:dyDescent="0.3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hidden="1" x14ac:dyDescent="0.3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hidden="1" x14ac:dyDescent="0.3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hidden="1" x14ac:dyDescent="0.3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hidden="1" x14ac:dyDescent="0.3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hidden="1" x14ac:dyDescent="0.3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hidden="1" x14ac:dyDescent="0.3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hidden="1" x14ac:dyDescent="0.3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hidden="1" x14ac:dyDescent="0.3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hidden="1" x14ac:dyDescent="0.3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hidden="1" x14ac:dyDescent="0.3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hidden="1" x14ac:dyDescent="0.3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hidden="1" x14ac:dyDescent="0.3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hidden="1" x14ac:dyDescent="0.3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hidden="1" x14ac:dyDescent="0.3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hidden="1" x14ac:dyDescent="0.3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hidden="1" x14ac:dyDescent="0.3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hidden="1" x14ac:dyDescent="0.3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hidden="1" x14ac:dyDescent="0.3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hidden="1" x14ac:dyDescent="0.3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hidden="1" x14ac:dyDescent="0.3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hidden="1" x14ac:dyDescent="0.3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hidden="1" x14ac:dyDescent="0.3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hidden="1" x14ac:dyDescent="0.3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hidden="1" x14ac:dyDescent="0.3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hidden="1" x14ac:dyDescent="0.3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hidden="1" x14ac:dyDescent="0.3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hidden="1" x14ac:dyDescent="0.3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hidden="1" x14ac:dyDescent="0.3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hidden="1" x14ac:dyDescent="0.3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hidden="1" x14ac:dyDescent="0.3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hidden="1" x14ac:dyDescent="0.3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hidden="1" x14ac:dyDescent="0.3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hidden="1" x14ac:dyDescent="0.3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hidden="1" x14ac:dyDescent="0.3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hidden="1" x14ac:dyDescent="0.3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hidden="1" x14ac:dyDescent="0.3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hidden="1" x14ac:dyDescent="0.3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hidden="1" x14ac:dyDescent="0.3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hidden="1" x14ac:dyDescent="0.3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hidden="1" x14ac:dyDescent="0.3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hidden="1" x14ac:dyDescent="0.3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hidden="1" x14ac:dyDescent="0.3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hidden="1" x14ac:dyDescent="0.3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hidden="1" x14ac:dyDescent="0.3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hidden="1" x14ac:dyDescent="0.3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hidden="1" x14ac:dyDescent="0.3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hidden="1" x14ac:dyDescent="0.3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hidden="1" x14ac:dyDescent="0.3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hidden="1" x14ac:dyDescent="0.3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hidden="1" x14ac:dyDescent="0.3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hidden="1" x14ac:dyDescent="0.3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hidden="1" x14ac:dyDescent="0.3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hidden="1" x14ac:dyDescent="0.3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hidden="1" x14ac:dyDescent="0.3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hidden="1" x14ac:dyDescent="0.3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hidden="1" x14ac:dyDescent="0.3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hidden="1" x14ac:dyDescent="0.3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hidden="1" x14ac:dyDescent="0.3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hidden="1" x14ac:dyDescent="0.3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hidden="1" x14ac:dyDescent="0.3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hidden="1" x14ac:dyDescent="0.3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hidden="1" x14ac:dyDescent="0.3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hidden="1" x14ac:dyDescent="0.3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hidden="1" x14ac:dyDescent="0.3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hidden="1" x14ac:dyDescent="0.3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hidden="1" x14ac:dyDescent="0.3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hidden="1" x14ac:dyDescent="0.3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hidden="1" x14ac:dyDescent="0.3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hidden="1" x14ac:dyDescent="0.3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hidden="1" x14ac:dyDescent="0.3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hidden="1" x14ac:dyDescent="0.3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hidden="1" x14ac:dyDescent="0.3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hidden="1" x14ac:dyDescent="0.3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hidden="1" x14ac:dyDescent="0.3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hidden="1" x14ac:dyDescent="0.3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hidden="1" x14ac:dyDescent="0.3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hidden="1" x14ac:dyDescent="0.3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hidden="1" x14ac:dyDescent="0.3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hidden="1" x14ac:dyDescent="0.3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hidden="1" x14ac:dyDescent="0.3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hidden="1" x14ac:dyDescent="0.3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hidden="1" x14ac:dyDescent="0.3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hidden="1" x14ac:dyDescent="0.3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hidden="1" x14ac:dyDescent="0.3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hidden="1" x14ac:dyDescent="0.3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hidden="1" x14ac:dyDescent="0.3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hidden="1" x14ac:dyDescent="0.3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hidden="1" x14ac:dyDescent="0.3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hidden="1" x14ac:dyDescent="0.3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hidden="1" x14ac:dyDescent="0.3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hidden="1" x14ac:dyDescent="0.3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hidden="1" x14ac:dyDescent="0.3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hidden="1" x14ac:dyDescent="0.3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hidden="1" x14ac:dyDescent="0.3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hidden="1" x14ac:dyDescent="0.3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hidden="1" x14ac:dyDescent="0.3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hidden="1" x14ac:dyDescent="0.3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hidden="1" x14ac:dyDescent="0.3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hidden="1" x14ac:dyDescent="0.3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hidden="1" x14ac:dyDescent="0.3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hidden="1" x14ac:dyDescent="0.3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hidden="1" x14ac:dyDescent="0.3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hidden="1" x14ac:dyDescent="0.3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hidden="1" x14ac:dyDescent="0.3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hidden="1" x14ac:dyDescent="0.3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hidden="1" x14ac:dyDescent="0.3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hidden="1" x14ac:dyDescent="0.3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hidden="1" x14ac:dyDescent="0.3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hidden="1" x14ac:dyDescent="0.3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hidden="1" x14ac:dyDescent="0.3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hidden="1" x14ac:dyDescent="0.3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hidden="1" x14ac:dyDescent="0.3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hidden="1" x14ac:dyDescent="0.3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hidden="1" x14ac:dyDescent="0.3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hidden="1" x14ac:dyDescent="0.3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hidden="1" x14ac:dyDescent="0.3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hidden="1" x14ac:dyDescent="0.3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hidden="1" x14ac:dyDescent="0.3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hidden="1" x14ac:dyDescent="0.3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hidden="1" x14ac:dyDescent="0.3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hidden="1" x14ac:dyDescent="0.3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hidden="1" x14ac:dyDescent="0.3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hidden="1" x14ac:dyDescent="0.3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hidden="1" x14ac:dyDescent="0.3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hidden="1" x14ac:dyDescent="0.3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hidden="1" x14ac:dyDescent="0.3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hidden="1" x14ac:dyDescent="0.3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hidden="1" x14ac:dyDescent="0.3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hidden="1" x14ac:dyDescent="0.3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hidden="1" x14ac:dyDescent="0.3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hidden="1" x14ac:dyDescent="0.3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hidden="1" x14ac:dyDescent="0.3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hidden="1" x14ac:dyDescent="0.3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hidden="1" x14ac:dyDescent="0.3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hidden="1" x14ac:dyDescent="0.3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hidden="1" x14ac:dyDescent="0.3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hidden="1" x14ac:dyDescent="0.3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hidden="1" x14ac:dyDescent="0.3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hidden="1" x14ac:dyDescent="0.3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hidden="1" x14ac:dyDescent="0.3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hidden="1" x14ac:dyDescent="0.3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hidden="1" x14ac:dyDescent="0.3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hidden="1" x14ac:dyDescent="0.3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hidden="1" x14ac:dyDescent="0.3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hidden="1" x14ac:dyDescent="0.3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hidden="1" x14ac:dyDescent="0.3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hidden="1" x14ac:dyDescent="0.3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hidden="1" x14ac:dyDescent="0.3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hidden="1" x14ac:dyDescent="0.3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hidden="1" x14ac:dyDescent="0.3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hidden="1" x14ac:dyDescent="0.3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hidden="1" x14ac:dyDescent="0.3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hidden="1" x14ac:dyDescent="0.3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hidden="1" x14ac:dyDescent="0.3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hidden="1" x14ac:dyDescent="0.3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hidden="1" x14ac:dyDescent="0.3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hidden="1" x14ac:dyDescent="0.3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hidden="1" x14ac:dyDescent="0.3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hidden="1" x14ac:dyDescent="0.3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hidden="1" x14ac:dyDescent="0.3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hidden="1" x14ac:dyDescent="0.3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hidden="1" x14ac:dyDescent="0.3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hidden="1" x14ac:dyDescent="0.3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hidden="1" x14ac:dyDescent="0.3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hidden="1" x14ac:dyDescent="0.3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hidden="1" x14ac:dyDescent="0.3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hidden="1" x14ac:dyDescent="0.3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hidden="1" x14ac:dyDescent="0.3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hidden="1" x14ac:dyDescent="0.3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hidden="1" x14ac:dyDescent="0.3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hidden="1" x14ac:dyDescent="0.3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hidden="1" x14ac:dyDescent="0.3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hidden="1" x14ac:dyDescent="0.3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hidden="1" x14ac:dyDescent="0.3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hidden="1" x14ac:dyDescent="0.3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hidden="1" x14ac:dyDescent="0.3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hidden="1" x14ac:dyDescent="0.3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hidden="1" x14ac:dyDescent="0.3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hidden="1" x14ac:dyDescent="0.3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hidden="1" x14ac:dyDescent="0.3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hidden="1" x14ac:dyDescent="0.3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hidden="1" x14ac:dyDescent="0.3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hidden="1" x14ac:dyDescent="0.3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hidden="1" x14ac:dyDescent="0.3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hidden="1" x14ac:dyDescent="0.3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hidden="1" x14ac:dyDescent="0.3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hidden="1" x14ac:dyDescent="0.3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hidden="1" x14ac:dyDescent="0.3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hidden="1" x14ac:dyDescent="0.3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hidden="1" x14ac:dyDescent="0.3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hidden="1" x14ac:dyDescent="0.3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hidden="1" x14ac:dyDescent="0.3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hidden="1" x14ac:dyDescent="0.3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hidden="1" x14ac:dyDescent="0.3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hidden="1" x14ac:dyDescent="0.3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hidden="1" x14ac:dyDescent="0.3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hidden="1" x14ac:dyDescent="0.3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hidden="1" x14ac:dyDescent="0.3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hidden="1" x14ac:dyDescent="0.3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hidden="1" x14ac:dyDescent="0.3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hidden="1" x14ac:dyDescent="0.3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hidden="1" x14ac:dyDescent="0.3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hidden="1" x14ac:dyDescent="0.3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hidden="1" x14ac:dyDescent="0.3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hidden="1" x14ac:dyDescent="0.3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hidden="1" x14ac:dyDescent="0.3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hidden="1" x14ac:dyDescent="0.3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hidden="1" x14ac:dyDescent="0.3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hidden="1" x14ac:dyDescent="0.3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hidden="1" x14ac:dyDescent="0.3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hidden="1" x14ac:dyDescent="0.3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hidden="1" x14ac:dyDescent="0.3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hidden="1" x14ac:dyDescent="0.3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hidden="1" x14ac:dyDescent="0.3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hidden="1" x14ac:dyDescent="0.3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hidden="1" x14ac:dyDescent="0.3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hidden="1" x14ac:dyDescent="0.3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hidden="1" x14ac:dyDescent="0.3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hidden="1" x14ac:dyDescent="0.3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hidden="1" x14ac:dyDescent="0.3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hidden="1" x14ac:dyDescent="0.3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hidden="1" x14ac:dyDescent="0.3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hidden="1" x14ac:dyDescent="0.3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hidden="1" x14ac:dyDescent="0.3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hidden="1" x14ac:dyDescent="0.3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hidden="1" x14ac:dyDescent="0.3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hidden="1" x14ac:dyDescent="0.3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hidden="1" x14ac:dyDescent="0.3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hidden="1" x14ac:dyDescent="0.3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hidden="1" x14ac:dyDescent="0.3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hidden="1" x14ac:dyDescent="0.3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hidden="1" x14ac:dyDescent="0.3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hidden="1" x14ac:dyDescent="0.3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hidden="1" x14ac:dyDescent="0.3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hidden="1" x14ac:dyDescent="0.3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hidden="1" x14ac:dyDescent="0.3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hidden="1" x14ac:dyDescent="0.3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hidden="1" x14ac:dyDescent="0.3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hidden="1" x14ac:dyDescent="0.3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hidden="1" x14ac:dyDescent="0.3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hidden="1" x14ac:dyDescent="0.3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hidden="1" x14ac:dyDescent="0.3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hidden="1" x14ac:dyDescent="0.3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hidden="1" x14ac:dyDescent="0.3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hidden="1" x14ac:dyDescent="0.3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hidden="1" x14ac:dyDescent="0.3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hidden="1" x14ac:dyDescent="0.3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hidden="1" x14ac:dyDescent="0.3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hidden="1" x14ac:dyDescent="0.3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hidden="1" x14ac:dyDescent="0.3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hidden="1" x14ac:dyDescent="0.3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hidden="1" x14ac:dyDescent="0.3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hidden="1" x14ac:dyDescent="0.3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hidden="1" x14ac:dyDescent="0.3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hidden="1" x14ac:dyDescent="0.3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hidden="1" x14ac:dyDescent="0.3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hidden="1" x14ac:dyDescent="0.3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hidden="1" x14ac:dyDescent="0.3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hidden="1" x14ac:dyDescent="0.3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hidden="1" x14ac:dyDescent="0.3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hidden="1" x14ac:dyDescent="0.3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hidden="1" x14ac:dyDescent="0.3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hidden="1" x14ac:dyDescent="0.3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hidden="1" x14ac:dyDescent="0.3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hidden="1" x14ac:dyDescent="0.3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hidden="1" x14ac:dyDescent="0.3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hidden="1" x14ac:dyDescent="0.3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hidden="1" x14ac:dyDescent="0.3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hidden="1" x14ac:dyDescent="0.3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hidden="1" x14ac:dyDescent="0.3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hidden="1" x14ac:dyDescent="0.3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hidden="1" x14ac:dyDescent="0.3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hidden="1" x14ac:dyDescent="0.3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hidden="1" x14ac:dyDescent="0.3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hidden="1" x14ac:dyDescent="0.3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hidden="1" x14ac:dyDescent="0.3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hidden="1" x14ac:dyDescent="0.3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hidden="1" x14ac:dyDescent="0.3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hidden="1" x14ac:dyDescent="0.3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hidden="1" x14ac:dyDescent="0.3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hidden="1" x14ac:dyDescent="0.3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hidden="1" x14ac:dyDescent="0.3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hidden="1" x14ac:dyDescent="0.3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hidden="1" x14ac:dyDescent="0.3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hidden="1" x14ac:dyDescent="0.3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hidden="1" x14ac:dyDescent="0.3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hidden="1" x14ac:dyDescent="0.3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hidden="1" x14ac:dyDescent="0.3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hidden="1" x14ac:dyDescent="0.3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hidden="1" x14ac:dyDescent="0.3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hidden="1" x14ac:dyDescent="0.3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hidden="1" x14ac:dyDescent="0.3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hidden="1" x14ac:dyDescent="0.3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hidden="1" x14ac:dyDescent="0.3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hidden="1" x14ac:dyDescent="0.3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hidden="1" x14ac:dyDescent="0.3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hidden="1" x14ac:dyDescent="0.3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hidden="1" x14ac:dyDescent="0.3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hidden="1" x14ac:dyDescent="0.3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hidden="1" x14ac:dyDescent="0.3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hidden="1" x14ac:dyDescent="0.3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hidden="1" x14ac:dyDescent="0.3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hidden="1" x14ac:dyDescent="0.3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hidden="1" x14ac:dyDescent="0.3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hidden="1" x14ac:dyDescent="0.3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hidden="1" x14ac:dyDescent="0.3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hidden="1" x14ac:dyDescent="0.3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hidden="1" x14ac:dyDescent="0.3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hidden="1" x14ac:dyDescent="0.3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hidden="1" x14ac:dyDescent="0.3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hidden="1" x14ac:dyDescent="0.3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hidden="1" x14ac:dyDescent="0.3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hidden="1" x14ac:dyDescent="0.3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hidden="1" x14ac:dyDescent="0.3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hidden="1" x14ac:dyDescent="0.3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hidden="1" x14ac:dyDescent="0.3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hidden="1" x14ac:dyDescent="0.3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hidden="1" x14ac:dyDescent="0.3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hidden="1" x14ac:dyDescent="0.3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hidden="1" x14ac:dyDescent="0.3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hidden="1" x14ac:dyDescent="0.3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hidden="1" x14ac:dyDescent="0.3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hidden="1" x14ac:dyDescent="0.3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hidden="1" x14ac:dyDescent="0.3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hidden="1" x14ac:dyDescent="0.3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hidden="1" x14ac:dyDescent="0.3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hidden="1" x14ac:dyDescent="0.3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hidden="1" x14ac:dyDescent="0.3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hidden="1" x14ac:dyDescent="0.3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hidden="1" x14ac:dyDescent="0.3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hidden="1" x14ac:dyDescent="0.3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hidden="1" x14ac:dyDescent="0.3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hidden="1" x14ac:dyDescent="0.3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hidden="1" x14ac:dyDescent="0.3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hidden="1" x14ac:dyDescent="0.3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hidden="1" x14ac:dyDescent="0.3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hidden="1" x14ac:dyDescent="0.3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hidden="1" x14ac:dyDescent="0.3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hidden="1" x14ac:dyDescent="0.3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hidden="1" x14ac:dyDescent="0.3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hidden="1" x14ac:dyDescent="0.3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hidden="1" x14ac:dyDescent="0.3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hidden="1" x14ac:dyDescent="0.3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hidden="1" x14ac:dyDescent="0.3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hidden="1" x14ac:dyDescent="0.3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hidden="1" x14ac:dyDescent="0.3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hidden="1" x14ac:dyDescent="0.3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hidden="1" x14ac:dyDescent="0.3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hidden="1" x14ac:dyDescent="0.3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hidden="1" x14ac:dyDescent="0.3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hidden="1" x14ac:dyDescent="0.3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hidden="1" x14ac:dyDescent="0.3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hidden="1" x14ac:dyDescent="0.3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hidden="1" x14ac:dyDescent="0.3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hidden="1" x14ac:dyDescent="0.3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hidden="1" x14ac:dyDescent="0.3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hidden="1" x14ac:dyDescent="0.3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hidden="1" x14ac:dyDescent="0.3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hidden="1" x14ac:dyDescent="0.3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hidden="1" x14ac:dyDescent="0.3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hidden="1" x14ac:dyDescent="0.3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hidden="1" x14ac:dyDescent="0.3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hidden="1" x14ac:dyDescent="0.3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hidden="1" x14ac:dyDescent="0.3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hidden="1" x14ac:dyDescent="0.3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hidden="1" x14ac:dyDescent="0.3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hidden="1" x14ac:dyDescent="0.3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hidden="1" x14ac:dyDescent="0.3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hidden="1" x14ac:dyDescent="0.3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hidden="1" x14ac:dyDescent="0.3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hidden="1" x14ac:dyDescent="0.3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hidden="1" x14ac:dyDescent="0.3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hidden="1" x14ac:dyDescent="0.3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hidden="1" x14ac:dyDescent="0.3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hidden="1" x14ac:dyDescent="0.3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hidden="1" x14ac:dyDescent="0.3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hidden="1" x14ac:dyDescent="0.3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hidden="1" x14ac:dyDescent="0.3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hidden="1" x14ac:dyDescent="0.3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hidden="1" x14ac:dyDescent="0.3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hidden="1" x14ac:dyDescent="0.3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hidden="1" x14ac:dyDescent="0.3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hidden="1" x14ac:dyDescent="0.3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hidden="1" x14ac:dyDescent="0.3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hidden="1" x14ac:dyDescent="0.3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hidden="1" x14ac:dyDescent="0.3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hidden="1" x14ac:dyDescent="0.3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hidden="1" x14ac:dyDescent="0.3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hidden="1" x14ac:dyDescent="0.3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hidden="1" x14ac:dyDescent="0.3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hidden="1" x14ac:dyDescent="0.3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hidden="1" x14ac:dyDescent="0.3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hidden="1" x14ac:dyDescent="0.3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hidden="1" x14ac:dyDescent="0.3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hidden="1" x14ac:dyDescent="0.3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hidden="1" x14ac:dyDescent="0.3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hidden="1" x14ac:dyDescent="0.3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hidden="1" x14ac:dyDescent="0.3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hidden="1" x14ac:dyDescent="0.3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hidden="1" x14ac:dyDescent="0.3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hidden="1" x14ac:dyDescent="0.3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hidden="1" x14ac:dyDescent="0.3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hidden="1" x14ac:dyDescent="0.3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hidden="1" x14ac:dyDescent="0.3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hidden="1" x14ac:dyDescent="0.3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hidden="1" x14ac:dyDescent="0.3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hidden="1" x14ac:dyDescent="0.3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hidden="1" x14ac:dyDescent="0.3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hidden="1" x14ac:dyDescent="0.3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hidden="1" x14ac:dyDescent="0.3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hidden="1" x14ac:dyDescent="0.3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hidden="1" x14ac:dyDescent="0.3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hidden="1" x14ac:dyDescent="0.3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hidden="1" x14ac:dyDescent="0.3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hidden="1" x14ac:dyDescent="0.3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hidden="1" x14ac:dyDescent="0.3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hidden="1" x14ac:dyDescent="0.3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hidden="1" x14ac:dyDescent="0.3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hidden="1" x14ac:dyDescent="0.3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hidden="1" x14ac:dyDescent="0.3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hidden="1" x14ac:dyDescent="0.3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hidden="1" x14ac:dyDescent="0.3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hidden="1" x14ac:dyDescent="0.3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hidden="1" x14ac:dyDescent="0.3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hidden="1" x14ac:dyDescent="0.3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hidden="1" x14ac:dyDescent="0.3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hidden="1" x14ac:dyDescent="0.3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hidden="1" x14ac:dyDescent="0.3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hidden="1" x14ac:dyDescent="0.3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hidden="1" x14ac:dyDescent="0.3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hidden="1" x14ac:dyDescent="0.3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hidden="1" x14ac:dyDescent="0.3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hidden="1" x14ac:dyDescent="0.3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hidden="1" x14ac:dyDescent="0.3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hidden="1" x14ac:dyDescent="0.3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hidden="1" x14ac:dyDescent="0.3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hidden="1" x14ac:dyDescent="0.3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hidden="1" x14ac:dyDescent="0.3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hidden="1" x14ac:dyDescent="0.3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hidden="1" x14ac:dyDescent="0.3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hidden="1" x14ac:dyDescent="0.3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hidden="1" x14ac:dyDescent="0.3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hidden="1" x14ac:dyDescent="0.3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hidden="1" x14ac:dyDescent="0.3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hidden="1" x14ac:dyDescent="0.3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hidden="1" x14ac:dyDescent="0.3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hidden="1" x14ac:dyDescent="0.3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hidden="1" x14ac:dyDescent="0.3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hidden="1" x14ac:dyDescent="0.3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hidden="1" x14ac:dyDescent="0.3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hidden="1" x14ac:dyDescent="0.3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hidden="1" x14ac:dyDescent="0.3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hidden="1" x14ac:dyDescent="0.3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hidden="1" x14ac:dyDescent="0.3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hidden="1" x14ac:dyDescent="0.3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hidden="1" x14ac:dyDescent="0.3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hidden="1" x14ac:dyDescent="0.3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hidden="1" x14ac:dyDescent="0.3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hidden="1" x14ac:dyDescent="0.3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hidden="1" x14ac:dyDescent="0.3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hidden="1" x14ac:dyDescent="0.3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hidden="1" x14ac:dyDescent="0.3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hidden="1" x14ac:dyDescent="0.3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hidden="1" x14ac:dyDescent="0.3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hidden="1" x14ac:dyDescent="0.3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hidden="1" x14ac:dyDescent="0.3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hidden="1" x14ac:dyDescent="0.3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hidden="1" x14ac:dyDescent="0.3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hidden="1" x14ac:dyDescent="0.3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hidden="1" x14ac:dyDescent="0.3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hidden="1" x14ac:dyDescent="0.3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hidden="1" x14ac:dyDescent="0.3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hidden="1" x14ac:dyDescent="0.3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hidden="1" x14ac:dyDescent="0.3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hidden="1" x14ac:dyDescent="0.3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hidden="1" x14ac:dyDescent="0.3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hidden="1" x14ac:dyDescent="0.3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hidden="1" x14ac:dyDescent="0.3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hidden="1" x14ac:dyDescent="0.3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hidden="1" x14ac:dyDescent="0.3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hidden="1" x14ac:dyDescent="0.3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hidden="1" x14ac:dyDescent="0.3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hidden="1" x14ac:dyDescent="0.3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hidden="1" x14ac:dyDescent="0.3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hidden="1" x14ac:dyDescent="0.3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hidden="1" x14ac:dyDescent="0.3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hidden="1" x14ac:dyDescent="0.3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hidden="1" x14ac:dyDescent="0.3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hidden="1" x14ac:dyDescent="0.3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hidden="1" x14ac:dyDescent="0.3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hidden="1" x14ac:dyDescent="0.3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hidden="1" x14ac:dyDescent="0.3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hidden="1" x14ac:dyDescent="0.3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hidden="1" x14ac:dyDescent="0.3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hidden="1" x14ac:dyDescent="0.3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hidden="1" x14ac:dyDescent="0.3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hidden="1" x14ac:dyDescent="0.3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hidden="1" x14ac:dyDescent="0.3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hidden="1" x14ac:dyDescent="0.3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hidden="1" x14ac:dyDescent="0.3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hidden="1" x14ac:dyDescent="0.3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hidden="1" x14ac:dyDescent="0.3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hidden="1" x14ac:dyDescent="0.3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hidden="1" x14ac:dyDescent="0.3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hidden="1" x14ac:dyDescent="0.3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hidden="1" x14ac:dyDescent="0.3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hidden="1" x14ac:dyDescent="0.3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hidden="1" x14ac:dyDescent="0.3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hidden="1" x14ac:dyDescent="0.3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hidden="1" x14ac:dyDescent="0.3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hidden="1" x14ac:dyDescent="0.3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hidden="1" x14ac:dyDescent="0.3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hidden="1" x14ac:dyDescent="0.3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hidden="1" x14ac:dyDescent="0.3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hidden="1" x14ac:dyDescent="0.3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hidden="1" x14ac:dyDescent="0.3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hidden="1" x14ac:dyDescent="0.3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hidden="1" x14ac:dyDescent="0.3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hidden="1" x14ac:dyDescent="0.3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hidden="1" x14ac:dyDescent="0.3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hidden="1" x14ac:dyDescent="0.3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hidden="1" x14ac:dyDescent="0.3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hidden="1" x14ac:dyDescent="0.3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hidden="1" x14ac:dyDescent="0.3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hidden="1" x14ac:dyDescent="0.3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hidden="1" x14ac:dyDescent="0.3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hidden="1" x14ac:dyDescent="0.3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hidden="1" x14ac:dyDescent="0.3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hidden="1" x14ac:dyDescent="0.3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hidden="1" x14ac:dyDescent="0.3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hidden="1" x14ac:dyDescent="0.3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hidden="1" x14ac:dyDescent="0.3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hidden="1" x14ac:dyDescent="0.3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hidden="1" x14ac:dyDescent="0.3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hidden="1" x14ac:dyDescent="0.3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hidden="1" x14ac:dyDescent="0.3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hidden="1" x14ac:dyDescent="0.3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hidden="1" x14ac:dyDescent="0.3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hidden="1" x14ac:dyDescent="0.3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hidden="1" x14ac:dyDescent="0.3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hidden="1" x14ac:dyDescent="0.3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hidden="1" x14ac:dyDescent="0.3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hidden="1" x14ac:dyDescent="0.3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hidden="1" x14ac:dyDescent="0.3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hidden="1" x14ac:dyDescent="0.3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hidden="1" x14ac:dyDescent="0.3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hidden="1" x14ac:dyDescent="0.3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hidden="1" x14ac:dyDescent="0.3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hidden="1" x14ac:dyDescent="0.3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hidden="1" x14ac:dyDescent="0.3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hidden="1" x14ac:dyDescent="0.3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hidden="1" x14ac:dyDescent="0.3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hidden="1" x14ac:dyDescent="0.3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hidden="1" x14ac:dyDescent="0.3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hidden="1" x14ac:dyDescent="0.3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hidden="1" x14ac:dyDescent="0.3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hidden="1" x14ac:dyDescent="0.3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hidden="1" x14ac:dyDescent="0.3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hidden="1" x14ac:dyDescent="0.3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hidden="1" x14ac:dyDescent="0.3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hidden="1" x14ac:dyDescent="0.3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hidden="1" x14ac:dyDescent="0.3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hidden="1" x14ac:dyDescent="0.3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hidden="1" x14ac:dyDescent="0.3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hidden="1" x14ac:dyDescent="0.3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hidden="1" x14ac:dyDescent="0.3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hidden="1" x14ac:dyDescent="0.3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hidden="1" x14ac:dyDescent="0.3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hidden="1" x14ac:dyDescent="0.3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hidden="1" x14ac:dyDescent="0.3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hidden="1" x14ac:dyDescent="0.3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hidden="1" x14ac:dyDescent="0.3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hidden="1" x14ac:dyDescent="0.3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hidden="1" x14ac:dyDescent="0.3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hidden="1" x14ac:dyDescent="0.3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hidden="1" x14ac:dyDescent="0.3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hidden="1" x14ac:dyDescent="0.3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hidden="1" x14ac:dyDescent="0.3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hidden="1" x14ac:dyDescent="0.3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hidden="1" x14ac:dyDescent="0.3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hidden="1" x14ac:dyDescent="0.3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hidden="1" x14ac:dyDescent="0.3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hidden="1" x14ac:dyDescent="0.3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hidden="1" x14ac:dyDescent="0.3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hidden="1" x14ac:dyDescent="0.3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hidden="1" x14ac:dyDescent="0.3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hidden="1" x14ac:dyDescent="0.3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hidden="1" x14ac:dyDescent="0.3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hidden="1" x14ac:dyDescent="0.3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hidden="1" x14ac:dyDescent="0.3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hidden="1" x14ac:dyDescent="0.3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hidden="1" x14ac:dyDescent="0.3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hidden="1" x14ac:dyDescent="0.3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hidden="1" x14ac:dyDescent="0.3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hidden="1" x14ac:dyDescent="0.3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hidden="1" x14ac:dyDescent="0.3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hidden="1" x14ac:dyDescent="0.3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hidden="1" x14ac:dyDescent="0.3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hidden="1" x14ac:dyDescent="0.3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hidden="1" x14ac:dyDescent="0.3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hidden="1" x14ac:dyDescent="0.3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hidden="1" x14ac:dyDescent="0.3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hidden="1" x14ac:dyDescent="0.3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hidden="1" x14ac:dyDescent="0.3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hidden="1" x14ac:dyDescent="0.3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hidden="1" x14ac:dyDescent="0.3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hidden="1" x14ac:dyDescent="0.3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hidden="1" x14ac:dyDescent="0.3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hidden="1" x14ac:dyDescent="0.3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hidden="1" x14ac:dyDescent="0.3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hidden="1" x14ac:dyDescent="0.3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hidden="1" x14ac:dyDescent="0.3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hidden="1" x14ac:dyDescent="0.3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hidden="1" x14ac:dyDescent="0.3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hidden="1" x14ac:dyDescent="0.3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hidden="1" x14ac:dyDescent="0.3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hidden="1" x14ac:dyDescent="0.3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hidden="1" x14ac:dyDescent="0.3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hidden="1" x14ac:dyDescent="0.3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hidden="1" x14ac:dyDescent="0.3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hidden="1" x14ac:dyDescent="0.3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hidden="1" x14ac:dyDescent="0.3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hidden="1" x14ac:dyDescent="0.3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hidden="1" x14ac:dyDescent="0.3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hidden="1" x14ac:dyDescent="0.3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hidden="1" x14ac:dyDescent="0.3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hidden="1" x14ac:dyDescent="0.3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hidden="1" x14ac:dyDescent="0.3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hidden="1" x14ac:dyDescent="0.3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hidden="1" x14ac:dyDescent="0.3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hidden="1" x14ac:dyDescent="0.3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hidden="1" x14ac:dyDescent="0.3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hidden="1" x14ac:dyDescent="0.3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hidden="1" x14ac:dyDescent="0.3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hidden="1" x14ac:dyDescent="0.3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hidden="1" x14ac:dyDescent="0.3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hidden="1" x14ac:dyDescent="0.3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hidden="1" x14ac:dyDescent="0.3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hidden="1" x14ac:dyDescent="0.3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hidden="1" x14ac:dyDescent="0.3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hidden="1" x14ac:dyDescent="0.3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hidden="1" x14ac:dyDescent="0.3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hidden="1" x14ac:dyDescent="0.3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hidden="1" x14ac:dyDescent="0.3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hidden="1" x14ac:dyDescent="0.3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hidden="1" x14ac:dyDescent="0.3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hidden="1" x14ac:dyDescent="0.3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hidden="1" x14ac:dyDescent="0.3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hidden="1" x14ac:dyDescent="0.3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hidden="1" x14ac:dyDescent="0.3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hidden="1" x14ac:dyDescent="0.3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hidden="1" x14ac:dyDescent="0.3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hidden="1" x14ac:dyDescent="0.3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hidden="1" x14ac:dyDescent="0.3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hidden="1" x14ac:dyDescent="0.3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hidden="1" x14ac:dyDescent="0.3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hidden="1" x14ac:dyDescent="0.3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hidden="1" x14ac:dyDescent="0.3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hidden="1" x14ac:dyDescent="0.3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hidden="1" x14ac:dyDescent="0.3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hidden="1" x14ac:dyDescent="0.3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hidden="1" x14ac:dyDescent="0.3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hidden="1" x14ac:dyDescent="0.3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hidden="1" x14ac:dyDescent="0.3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hidden="1" x14ac:dyDescent="0.3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hidden="1" x14ac:dyDescent="0.3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hidden="1" x14ac:dyDescent="0.3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hidden="1" x14ac:dyDescent="0.3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hidden="1" x14ac:dyDescent="0.3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hidden="1" x14ac:dyDescent="0.3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hidden="1" x14ac:dyDescent="0.3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hidden="1" x14ac:dyDescent="0.3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hidden="1" x14ac:dyDescent="0.3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hidden="1" x14ac:dyDescent="0.3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hidden="1" x14ac:dyDescent="0.3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hidden="1" x14ac:dyDescent="0.3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hidden="1" x14ac:dyDescent="0.3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hidden="1" x14ac:dyDescent="0.3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hidden="1" x14ac:dyDescent="0.3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hidden="1" x14ac:dyDescent="0.3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hidden="1" x14ac:dyDescent="0.3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hidden="1" x14ac:dyDescent="0.3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hidden="1" x14ac:dyDescent="0.3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hidden="1" x14ac:dyDescent="0.3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hidden="1" x14ac:dyDescent="0.3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hidden="1" x14ac:dyDescent="0.3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hidden="1" x14ac:dyDescent="0.3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hidden="1" x14ac:dyDescent="0.3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hidden="1" x14ac:dyDescent="0.3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hidden="1" x14ac:dyDescent="0.3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hidden="1" x14ac:dyDescent="0.3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hidden="1" x14ac:dyDescent="0.3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hidden="1" x14ac:dyDescent="0.3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hidden="1" x14ac:dyDescent="0.3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hidden="1" x14ac:dyDescent="0.3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hidden="1" x14ac:dyDescent="0.3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hidden="1" x14ac:dyDescent="0.3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hidden="1" x14ac:dyDescent="0.3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hidden="1" x14ac:dyDescent="0.3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hidden="1" x14ac:dyDescent="0.3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hidden="1" x14ac:dyDescent="0.3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hidden="1" x14ac:dyDescent="0.3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hidden="1" x14ac:dyDescent="0.3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hidden="1" x14ac:dyDescent="0.3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hidden="1" x14ac:dyDescent="0.3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hidden="1" x14ac:dyDescent="0.3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hidden="1" x14ac:dyDescent="0.3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hidden="1" x14ac:dyDescent="0.3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hidden="1" x14ac:dyDescent="0.3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hidden="1" x14ac:dyDescent="0.3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hidden="1" x14ac:dyDescent="0.3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hidden="1" x14ac:dyDescent="0.3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hidden="1" x14ac:dyDescent="0.3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hidden="1" x14ac:dyDescent="0.3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hidden="1" x14ac:dyDescent="0.3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hidden="1" x14ac:dyDescent="0.3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hidden="1" x14ac:dyDescent="0.3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hidden="1" x14ac:dyDescent="0.3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hidden="1" x14ac:dyDescent="0.3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hidden="1" x14ac:dyDescent="0.3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hidden="1" x14ac:dyDescent="0.3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hidden="1" x14ac:dyDescent="0.3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hidden="1" x14ac:dyDescent="0.3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hidden="1" x14ac:dyDescent="0.3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hidden="1" x14ac:dyDescent="0.3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hidden="1" x14ac:dyDescent="0.3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hidden="1" x14ac:dyDescent="0.3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hidden="1" x14ac:dyDescent="0.3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hidden="1" x14ac:dyDescent="0.3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hidden="1" x14ac:dyDescent="0.3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hidden="1" x14ac:dyDescent="0.3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hidden="1" x14ac:dyDescent="0.3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hidden="1" x14ac:dyDescent="0.3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hidden="1" x14ac:dyDescent="0.3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hidden="1" x14ac:dyDescent="0.3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hidden="1" x14ac:dyDescent="0.3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hidden="1" x14ac:dyDescent="0.3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hidden="1" x14ac:dyDescent="0.3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hidden="1" x14ac:dyDescent="0.3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hidden="1" x14ac:dyDescent="0.3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hidden="1" x14ac:dyDescent="0.3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hidden="1" x14ac:dyDescent="0.3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hidden="1" x14ac:dyDescent="0.3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hidden="1" x14ac:dyDescent="0.3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hidden="1" x14ac:dyDescent="0.3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hidden="1" x14ac:dyDescent="0.3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hidden="1" x14ac:dyDescent="0.3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hidden="1" x14ac:dyDescent="0.3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hidden="1" x14ac:dyDescent="0.3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hidden="1" x14ac:dyDescent="0.3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hidden="1" x14ac:dyDescent="0.3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hidden="1" x14ac:dyDescent="0.3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hidden="1" x14ac:dyDescent="0.3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hidden="1" x14ac:dyDescent="0.3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hidden="1" x14ac:dyDescent="0.3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hidden="1" x14ac:dyDescent="0.3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hidden="1" x14ac:dyDescent="0.3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hidden="1" x14ac:dyDescent="0.3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hidden="1" x14ac:dyDescent="0.3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hidden="1" x14ac:dyDescent="0.3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hidden="1" x14ac:dyDescent="0.3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hidden="1" x14ac:dyDescent="0.3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hidden="1" x14ac:dyDescent="0.3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hidden="1" x14ac:dyDescent="0.3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hidden="1" x14ac:dyDescent="0.3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hidden="1" x14ac:dyDescent="0.3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hidden="1" x14ac:dyDescent="0.3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hidden="1" x14ac:dyDescent="0.3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hidden="1" x14ac:dyDescent="0.3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hidden="1" x14ac:dyDescent="0.3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hidden="1" x14ac:dyDescent="0.3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hidden="1" x14ac:dyDescent="0.3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hidden="1" x14ac:dyDescent="0.3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hidden="1" x14ac:dyDescent="0.3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hidden="1" x14ac:dyDescent="0.3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hidden="1" x14ac:dyDescent="0.3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hidden="1" x14ac:dyDescent="0.3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hidden="1" x14ac:dyDescent="0.3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hidden="1" x14ac:dyDescent="0.3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hidden="1" x14ac:dyDescent="0.3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hidden="1" x14ac:dyDescent="0.3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hidden="1" x14ac:dyDescent="0.3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hidden="1" x14ac:dyDescent="0.3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hidden="1" x14ac:dyDescent="0.3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hidden="1" x14ac:dyDescent="0.3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hidden="1" x14ac:dyDescent="0.3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hidden="1" x14ac:dyDescent="0.3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hidden="1" x14ac:dyDescent="0.3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hidden="1" x14ac:dyDescent="0.3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hidden="1" x14ac:dyDescent="0.3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hidden="1" x14ac:dyDescent="0.3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hidden="1" x14ac:dyDescent="0.3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hidden="1" x14ac:dyDescent="0.3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hidden="1" x14ac:dyDescent="0.3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hidden="1" x14ac:dyDescent="0.3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hidden="1" x14ac:dyDescent="0.3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hidden="1" x14ac:dyDescent="0.3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hidden="1" x14ac:dyDescent="0.3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hidden="1" x14ac:dyDescent="0.3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hidden="1" x14ac:dyDescent="0.3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hidden="1" x14ac:dyDescent="0.3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hidden="1" x14ac:dyDescent="0.3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hidden="1" x14ac:dyDescent="0.3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hidden="1" x14ac:dyDescent="0.3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hidden="1" x14ac:dyDescent="0.3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hidden="1" x14ac:dyDescent="0.3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hidden="1" x14ac:dyDescent="0.3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hidden="1" x14ac:dyDescent="0.3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hidden="1" x14ac:dyDescent="0.3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hidden="1" x14ac:dyDescent="0.3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hidden="1" x14ac:dyDescent="0.3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hidden="1" x14ac:dyDescent="0.3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hidden="1" x14ac:dyDescent="0.3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hidden="1" x14ac:dyDescent="0.3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hidden="1" x14ac:dyDescent="0.3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hidden="1" x14ac:dyDescent="0.3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hidden="1" x14ac:dyDescent="0.3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hidden="1" x14ac:dyDescent="0.3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hidden="1" x14ac:dyDescent="0.3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hidden="1" x14ac:dyDescent="0.3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hidden="1" x14ac:dyDescent="0.3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hidden="1" x14ac:dyDescent="0.3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hidden="1" x14ac:dyDescent="0.3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hidden="1" x14ac:dyDescent="0.3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hidden="1" x14ac:dyDescent="0.3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hidden="1" x14ac:dyDescent="0.3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hidden="1" x14ac:dyDescent="0.3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hidden="1" x14ac:dyDescent="0.3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hidden="1" x14ac:dyDescent="0.3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hidden="1" x14ac:dyDescent="0.3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hidden="1" x14ac:dyDescent="0.3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hidden="1" x14ac:dyDescent="0.3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hidden="1" x14ac:dyDescent="0.3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hidden="1" x14ac:dyDescent="0.3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hidden="1" x14ac:dyDescent="0.3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hidden="1" x14ac:dyDescent="0.3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hidden="1" x14ac:dyDescent="0.3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hidden="1" x14ac:dyDescent="0.3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hidden="1" x14ac:dyDescent="0.3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hidden="1" x14ac:dyDescent="0.3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hidden="1" x14ac:dyDescent="0.3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hidden="1" x14ac:dyDescent="0.3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hidden="1" x14ac:dyDescent="0.3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hidden="1" x14ac:dyDescent="0.3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hidden="1" x14ac:dyDescent="0.3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hidden="1" x14ac:dyDescent="0.3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hidden="1" x14ac:dyDescent="0.3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hidden="1" x14ac:dyDescent="0.3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hidden="1" x14ac:dyDescent="0.3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hidden="1" x14ac:dyDescent="0.3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hidden="1" x14ac:dyDescent="0.3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hidden="1" x14ac:dyDescent="0.3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hidden="1" x14ac:dyDescent="0.3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hidden="1" x14ac:dyDescent="0.3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hidden="1" x14ac:dyDescent="0.3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hidden="1" x14ac:dyDescent="0.3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hidden="1" x14ac:dyDescent="0.3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hidden="1" x14ac:dyDescent="0.3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hidden="1" x14ac:dyDescent="0.3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hidden="1" x14ac:dyDescent="0.3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hidden="1" x14ac:dyDescent="0.3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hidden="1" x14ac:dyDescent="0.3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hidden="1" x14ac:dyDescent="0.3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hidden="1" x14ac:dyDescent="0.3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hidden="1" x14ac:dyDescent="0.3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hidden="1" x14ac:dyDescent="0.3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hidden="1" x14ac:dyDescent="0.3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hidden="1" x14ac:dyDescent="0.3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hidden="1" x14ac:dyDescent="0.3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hidden="1" x14ac:dyDescent="0.3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hidden="1" x14ac:dyDescent="0.3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hidden="1" x14ac:dyDescent="0.3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hidden="1" x14ac:dyDescent="0.3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hidden="1" x14ac:dyDescent="0.3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hidden="1" x14ac:dyDescent="0.3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hidden="1" x14ac:dyDescent="0.3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hidden="1" x14ac:dyDescent="0.3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hidden="1" x14ac:dyDescent="0.3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hidden="1" x14ac:dyDescent="0.3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hidden="1" x14ac:dyDescent="0.3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hidden="1" x14ac:dyDescent="0.3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hidden="1" x14ac:dyDescent="0.3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hidden="1" x14ac:dyDescent="0.3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hidden="1" x14ac:dyDescent="0.3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hidden="1" x14ac:dyDescent="0.3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hidden="1" x14ac:dyDescent="0.3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hidden="1" x14ac:dyDescent="0.3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hidden="1" x14ac:dyDescent="0.3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hidden="1" x14ac:dyDescent="0.3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hidden="1" x14ac:dyDescent="0.3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hidden="1" x14ac:dyDescent="0.3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hidden="1" x14ac:dyDescent="0.3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hidden="1" x14ac:dyDescent="0.3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hidden="1" x14ac:dyDescent="0.3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hidden="1" x14ac:dyDescent="0.3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hidden="1" x14ac:dyDescent="0.3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hidden="1" x14ac:dyDescent="0.3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hidden="1" x14ac:dyDescent="0.3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hidden="1" x14ac:dyDescent="0.3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hidden="1" x14ac:dyDescent="0.3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hidden="1" x14ac:dyDescent="0.3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hidden="1" x14ac:dyDescent="0.3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hidden="1" x14ac:dyDescent="0.3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hidden="1" x14ac:dyDescent="0.3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hidden="1" x14ac:dyDescent="0.3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hidden="1" x14ac:dyDescent="0.3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hidden="1" x14ac:dyDescent="0.3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hidden="1" x14ac:dyDescent="0.3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hidden="1" x14ac:dyDescent="0.3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hidden="1" x14ac:dyDescent="0.3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hidden="1" x14ac:dyDescent="0.3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hidden="1" x14ac:dyDescent="0.3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hidden="1" x14ac:dyDescent="0.3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hidden="1" x14ac:dyDescent="0.3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hidden="1" x14ac:dyDescent="0.3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hidden="1" x14ac:dyDescent="0.3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hidden="1" x14ac:dyDescent="0.3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hidden="1" x14ac:dyDescent="0.3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hidden="1" x14ac:dyDescent="0.3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hidden="1" x14ac:dyDescent="0.3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hidden="1" x14ac:dyDescent="0.3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hidden="1" x14ac:dyDescent="0.3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hidden="1" x14ac:dyDescent="0.3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hidden="1" x14ac:dyDescent="0.3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hidden="1" x14ac:dyDescent="0.3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hidden="1" x14ac:dyDescent="0.3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hidden="1" x14ac:dyDescent="0.3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hidden="1" x14ac:dyDescent="0.3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hidden="1" x14ac:dyDescent="0.3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hidden="1" x14ac:dyDescent="0.3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hidden="1" x14ac:dyDescent="0.3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hidden="1" x14ac:dyDescent="0.3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hidden="1" x14ac:dyDescent="0.3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hidden="1" x14ac:dyDescent="0.3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hidden="1" x14ac:dyDescent="0.3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hidden="1" x14ac:dyDescent="0.3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hidden="1" x14ac:dyDescent="0.3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hidden="1" x14ac:dyDescent="0.3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hidden="1" x14ac:dyDescent="0.3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hidden="1" x14ac:dyDescent="0.3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hidden="1" x14ac:dyDescent="0.3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hidden="1" x14ac:dyDescent="0.3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hidden="1" x14ac:dyDescent="0.3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hidden="1" x14ac:dyDescent="0.3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hidden="1" x14ac:dyDescent="0.3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hidden="1" x14ac:dyDescent="0.3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hidden="1" x14ac:dyDescent="0.3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hidden="1" x14ac:dyDescent="0.3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hidden="1" x14ac:dyDescent="0.3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hidden="1" x14ac:dyDescent="0.3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hidden="1" x14ac:dyDescent="0.3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hidden="1" x14ac:dyDescent="0.3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hidden="1" x14ac:dyDescent="0.3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hidden="1" x14ac:dyDescent="0.3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hidden="1" x14ac:dyDescent="0.3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hidden="1" x14ac:dyDescent="0.3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hidden="1" x14ac:dyDescent="0.3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hidden="1" x14ac:dyDescent="0.3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hidden="1" x14ac:dyDescent="0.3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hidden="1" x14ac:dyDescent="0.3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hidden="1" x14ac:dyDescent="0.3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hidden="1" x14ac:dyDescent="0.3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hidden="1" x14ac:dyDescent="0.3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hidden="1" x14ac:dyDescent="0.3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hidden="1" x14ac:dyDescent="0.3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hidden="1" x14ac:dyDescent="0.3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hidden="1" x14ac:dyDescent="0.3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hidden="1" x14ac:dyDescent="0.3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hidden="1" x14ac:dyDescent="0.3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hidden="1" x14ac:dyDescent="0.3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hidden="1" x14ac:dyDescent="0.3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hidden="1" x14ac:dyDescent="0.3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hidden="1" x14ac:dyDescent="0.3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hidden="1" x14ac:dyDescent="0.3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hidden="1" x14ac:dyDescent="0.3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hidden="1" x14ac:dyDescent="0.3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hidden="1" x14ac:dyDescent="0.3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hidden="1" x14ac:dyDescent="0.3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hidden="1" x14ac:dyDescent="0.3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hidden="1" x14ac:dyDescent="0.3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hidden="1" x14ac:dyDescent="0.3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hidden="1" x14ac:dyDescent="0.3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hidden="1" x14ac:dyDescent="0.3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hidden="1" x14ac:dyDescent="0.3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hidden="1" x14ac:dyDescent="0.3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hidden="1" x14ac:dyDescent="0.3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hidden="1" x14ac:dyDescent="0.3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hidden="1" x14ac:dyDescent="0.3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hidden="1" x14ac:dyDescent="0.3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hidden="1" x14ac:dyDescent="0.3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hidden="1" x14ac:dyDescent="0.3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hidden="1" x14ac:dyDescent="0.3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hidden="1" x14ac:dyDescent="0.3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hidden="1" x14ac:dyDescent="0.3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hidden="1" x14ac:dyDescent="0.3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hidden="1" x14ac:dyDescent="0.3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hidden="1" x14ac:dyDescent="0.3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hidden="1" x14ac:dyDescent="0.3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hidden="1" x14ac:dyDescent="0.3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hidden="1" x14ac:dyDescent="0.3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hidden="1" x14ac:dyDescent="0.3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hidden="1" x14ac:dyDescent="0.3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hidden="1" x14ac:dyDescent="0.3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hidden="1" x14ac:dyDescent="0.3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hidden="1" x14ac:dyDescent="0.3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hidden="1" x14ac:dyDescent="0.3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hidden="1" x14ac:dyDescent="0.3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hidden="1" x14ac:dyDescent="0.3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hidden="1" x14ac:dyDescent="0.3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hidden="1" x14ac:dyDescent="0.3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hidden="1" x14ac:dyDescent="0.3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hidden="1" x14ac:dyDescent="0.3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hidden="1" x14ac:dyDescent="0.3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hidden="1" x14ac:dyDescent="0.3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hidden="1" x14ac:dyDescent="0.3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hidden="1" x14ac:dyDescent="0.3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hidden="1" x14ac:dyDescent="0.3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hidden="1" x14ac:dyDescent="0.3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hidden="1" x14ac:dyDescent="0.3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hidden="1" x14ac:dyDescent="0.3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hidden="1" x14ac:dyDescent="0.3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hidden="1" x14ac:dyDescent="0.3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hidden="1" x14ac:dyDescent="0.3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hidden="1" x14ac:dyDescent="0.3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hidden="1" x14ac:dyDescent="0.3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hidden="1" x14ac:dyDescent="0.3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hidden="1" x14ac:dyDescent="0.3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hidden="1" x14ac:dyDescent="0.3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hidden="1" x14ac:dyDescent="0.3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hidden="1" x14ac:dyDescent="0.3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hidden="1" x14ac:dyDescent="0.3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hidden="1" x14ac:dyDescent="0.3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hidden="1" x14ac:dyDescent="0.3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hidden="1" x14ac:dyDescent="0.3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hidden="1" x14ac:dyDescent="0.3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hidden="1" x14ac:dyDescent="0.3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hidden="1" x14ac:dyDescent="0.3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hidden="1" x14ac:dyDescent="0.3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hidden="1" x14ac:dyDescent="0.3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hidden="1" x14ac:dyDescent="0.3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hidden="1" x14ac:dyDescent="0.3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hidden="1" x14ac:dyDescent="0.3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hidden="1" x14ac:dyDescent="0.3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hidden="1" x14ac:dyDescent="0.3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hidden="1" x14ac:dyDescent="0.3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hidden="1" x14ac:dyDescent="0.3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hidden="1" x14ac:dyDescent="0.3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hidden="1" x14ac:dyDescent="0.3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hidden="1" x14ac:dyDescent="0.3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hidden="1" x14ac:dyDescent="0.3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hidden="1" x14ac:dyDescent="0.3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hidden="1" x14ac:dyDescent="0.3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hidden="1" x14ac:dyDescent="0.3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hidden="1" x14ac:dyDescent="0.3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hidden="1" x14ac:dyDescent="0.3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hidden="1" x14ac:dyDescent="0.3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hidden="1" x14ac:dyDescent="0.3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hidden="1" x14ac:dyDescent="0.3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hidden="1" x14ac:dyDescent="0.3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hidden="1" x14ac:dyDescent="0.3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hidden="1" x14ac:dyDescent="0.3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hidden="1" x14ac:dyDescent="0.3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hidden="1" x14ac:dyDescent="0.3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hidden="1" x14ac:dyDescent="0.3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hidden="1" x14ac:dyDescent="0.3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hidden="1" x14ac:dyDescent="0.3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hidden="1" x14ac:dyDescent="0.3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hidden="1" x14ac:dyDescent="0.3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hidden="1" x14ac:dyDescent="0.3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hidden="1" x14ac:dyDescent="0.3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hidden="1" x14ac:dyDescent="0.3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hidden="1" x14ac:dyDescent="0.3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hidden="1" x14ac:dyDescent="0.3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hidden="1" x14ac:dyDescent="0.3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hidden="1" x14ac:dyDescent="0.3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hidden="1" x14ac:dyDescent="0.3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hidden="1" x14ac:dyDescent="0.3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hidden="1" x14ac:dyDescent="0.3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hidden="1" x14ac:dyDescent="0.3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hidden="1" x14ac:dyDescent="0.3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hidden="1" x14ac:dyDescent="0.3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hidden="1" x14ac:dyDescent="0.3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hidden="1" x14ac:dyDescent="0.3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hidden="1" x14ac:dyDescent="0.3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hidden="1" x14ac:dyDescent="0.3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hidden="1" x14ac:dyDescent="0.3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hidden="1" x14ac:dyDescent="0.3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hidden="1" x14ac:dyDescent="0.3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hidden="1" x14ac:dyDescent="0.3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hidden="1" x14ac:dyDescent="0.3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hidden="1" x14ac:dyDescent="0.3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hidden="1" x14ac:dyDescent="0.3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hidden="1" x14ac:dyDescent="0.3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hidden="1" x14ac:dyDescent="0.3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hidden="1" x14ac:dyDescent="0.3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hidden="1" x14ac:dyDescent="0.3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hidden="1" x14ac:dyDescent="0.3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hidden="1" x14ac:dyDescent="0.3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hidden="1" x14ac:dyDescent="0.3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hidden="1" x14ac:dyDescent="0.3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hidden="1" x14ac:dyDescent="0.3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hidden="1" x14ac:dyDescent="0.3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hidden="1" x14ac:dyDescent="0.3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hidden="1" x14ac:dyDescent="0.3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hidden="1" x14ac:dyDescent="0.3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hidden="1" x14ac:dyDescent="0.3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hidden="1" x14ac:dyDescent="0.3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hidden="1" x14ac:dyDescent="0.3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hidden="1" x14ac:dyDescent="0.3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hidden="1" x14ac:dyDescent="0.3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hidden="1" x14ac:dyDescent="0.3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hidden="1" x14ac:dyDescent="0.3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hidden="1" x14ac:dyDescent="0.3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hidden="1" x14ac:dyDescent="0.3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hidden="1" x14ac:dyDescent="0.3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hidden="1" x14ac:dyDescent="0.3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hidden="1" x14ac:dyDescent="0.3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hidden="1" x14ac:dyDescent="0.3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hidden="1" x14ac:dyDescent="0.3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hidden="1" x14ac:dyDescent="0.3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hidden="1" x14ac:dyDescent="0.3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hidden="1" x14ac:dyDescent="0.3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hidden="1" x14ac:dyDescent="0.3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hidden="1" x14ac:dyDescent="0.3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hidden="1" x14ac:dyDescent="0.3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hidden="1" x14ac:dyDescent="0.3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hidden="1" x14ac:dyDescent="0.3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hidden="1" x14ac:dyDescent="0.3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hidden="1" x14ac:dyDescent="0.3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hidden="1" x14ac:dyDescent="0.3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hidden="1" x14ac:dyDescent="0.3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hidden="1" x14ac:dyDescent="0.3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hidden="1" x14ac:dyDescent="0.3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hidden="1" x14ac:dyDescent="0.3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hidden="1" x14ac:dyDescent="0.3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hidden="1" x14ac:dyDescent="0.3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hidden="1" x14ac:dyDescent="0.3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hidden="1" x14ac:dyDescent="0.3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hidden="1" x14ac:dyDescent="0.3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hidden="1" x14ac:dyDescent="0.3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hidden="1" x14ac:dyDescent="0.3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hidden="1" x14ac:dyDescent="0.3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hidden="1" x14ac:dyDescent="0.3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hidden="1" x14ac:dyDescent="0.3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hidden="1" x14ac:dyDescent="0.3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hidden="1" x14ac:dyDescent="0.3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hidden="1" x14ac:dyDescent="0.3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hidden="1" x14ac:dyDescent="0.3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hidden="1" x14ac:dyDescent="0.3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hidden="1" x14ac:dyDescent="0.3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hidden="1" x14ac:dyDescent="0.3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hidden="1" x14ac:dyDescent="0.3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hidden="1" x14ac:dyDescent="0.3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hidden="1" x14ac:dyDescent="0.3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hidden="1" x14ac:dyDescent="0.3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hidden="1" x14ac:dyDescent="0.3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hidden="1" x14ac:dyDescent="0.3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hidden="1" x14ac:dyDescent="0.3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hidden="1" x14ac:dyDescent="0.3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hidden="1" x14ac:dyDescent="0.3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hidden="1" x14ac:dyDescent="0.3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hidden="1" x14ac:dyDescent="0.3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hidden="1" x14ac:dyDescent="0.3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hidden="1" x14ac:dyDescent="0.3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hidden="1" x14ac:dyDescent="0.3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hidden="1" x14ac:dyDescent="0.3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hidden="1" x14ac:dyDescent="0.3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hidden="1" x14ac:dyDescent="0.3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hidden="1" x14ac:dyDescent="0.3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hidden="1" x14ac:dyDescent="0.3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hidden="1" x14ac:dyDescent="0.3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hidden="1" x14ac:dyDescent="0.3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hidden="1" x14ac:dyDescent="0.3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hidden="1" x14ac:dyDescent="0.3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hidden="1" x14ac:dyDescent="0.3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hidden="1" x14ac:dyDescent="0.3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hidden="1" x14ac:dyDescent="0.3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hidden="1" x14ac:dyDescent="0.3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hidden="1" x14ac:dyDescent="0.3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hidden="1" x14ac:dyDescent="0.3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hidden="1" x14ac:dyDescent="0.3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hidden="1" x14ac:dyDescent="0.3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hidden="1" x14ac:dyDescent="0.3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hidden="1" x14ac:dyDescent="0.3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hidden="1" x14ac:dyDescent="0.3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hidden="1" x14ac:dyDescent="0.3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hidden="1" x14ac:dyDescent="0.3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hidden="1" x14ac:dyDescent="0.3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hidden="1" x14ac:dyDescent="0.3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hidden="1" x14ac:dyDescent="0.3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hidden="1" x14ac:dyDescent="0.3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hidden="1" x14ac:dyDescent="0.3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hidden="1" x14ac:dyDescent="0.3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hidden="1" x14ac:dyDescent="0.3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hidden="1" x14ac:dyDescent="0.3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hidden="1" x14ac:dyDescent="0.3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hidden="1" x14ac:dyDescent="0.3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hidden="1" x14ac:dyDescent="0.3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hidden="1" x14ac:dyDescent="0.3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hidden="1" x14ac:dyDescent="0.3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hidden="1" x14ac:dyDescent="0.3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hidden="1" x14ac:dyDescent="0.3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hidden="1" x14ac:dyDescent="0.3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hidden="1" x14ac:dyDescent="0.3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hidden="1" x14ac:dyDescent="0.3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hidden="1" x14ac:dyDescent="0.3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hidden="1" x14ac:dyDescent="0.3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hidden="1" x14ac:dyDescent="0.3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hidden="1" x14ac:dyDescent="0.3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hidden="1" x14ac:dyDescent="0.3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hidden="1" x14ac:dyDescent="0.3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hidden="1" x14ac:dyDescent="0.3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hidden="1" x14ac:dyDescent="0.3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hidden="1" x14ac:dyDescent="0.3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hidden="1" x14ac:dyDescent="0.3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hidden="1" x14ac:dyDescent="0.3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hidden="1" x14ac:dyDescent="0.3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hidden="1" x14ac:dyDescent="0.3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hidden="1" x14ac:dyDescent="0.3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hidden="1" x14ac:dyDescent="0.3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hidden="1" x14ac:dyDescent="0.3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hidden="1" x14ac:dyDescent="0.3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hidden="1" x14ac:dyDescent="0.3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hidden="1" x14ac:dyDescent="0.3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hidden="1" x14ac:dyDescent="0.3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hidden="1" x14ac:dyDescent="0.3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hidden="1" x14ac:dyDescent="0.3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hidden="1" x14ac:dyDescent="0.3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hidden="1" x14ac:dyDescent="0.3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hidden="1" x14ac:dyDescent="0.3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hidden="1" x14ac:dyDescent="0.3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hidden="1" x14ac:dyDescent="0.3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hidden="1" x14ac:dyDescent="0.3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hidden="1" x14ac:dyDescent="0.3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hidden="1" x14ac:dyDescent="0.3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hidden="1" x14ac:dyDescent="0.3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hidden="1" x14ac:dyDescent="0.3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hidden="1" x14ac:dyDescent="0.3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hidden="1" x14ac:dyDescent="0.3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hidden="1" x14ac:dyDescent="0.3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hidden="1" x14ac:dyDescent="0.3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hidden="1" x14ac:dyDescent="0.3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hidden="1" x14ac:dyDescent="0.3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hidden="1" x14ac:dyDescent="0.3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hidden="1" x14ac:dyDescent="0.3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hidden="1" x14ac:dyDescent="0.3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hidden="1" x14ac:dyDescent="0.3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hidden="1" x14ac:dyDescent="0.3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hidden="1" x14ac:dyDescent="0.3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hidden="1" x14ac:dyDescent="0.3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hidden="1" x14ac:dyDescent="0.3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hidden="1" x14ac:dyDescent="0.3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hidden="1" x14ac:dyDescent="0.3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hidden="1" x14ac:dyDescent="0.3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hidden="1" x14ac:dyDescent="0.3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hidden="1" x14ac:dyDescent="0.3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hidden="1" x14ac:dyDescent="0.3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hidden="1" x14ac:dyDescent="0.3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hidden="1" x14ac:dyDescent="0.3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hidden="1" x14ac:dyDescent="0.3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hidden="1" x14ac:dyDescent="0.3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hidden="1" x14ac:dyDescent="0.3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hidden="1" x14ac:dyDescent="0.3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hidden="1" x14ac:dyDescent="0.3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hidden="1" x14ac:dyDescent="0.3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hidden="1" x14ac:dyDescent="0.3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hidden="1" x14ac:dyDescent="0.3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hidden="1" x14ac:dyDescent="0.3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hidden="1" x14ac:dyDescent="0.3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hidden="1" x14ac:dyDescent="0.3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hidden="1" x14ac:dyDescent="0.3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hidden="1" x14ac:dyDescent="0.3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hidden="1" x14ac:dyDescent="0.3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hidden="1" x14ac:dyDescent="0.3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hidden="1" x14ac:dyDescent="0.3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hidden="1" x14ac:dyDescent="0.3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hidden="1" x14ac:dyDescent="0.3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hidden="1" x14ac:dyDescent="0.3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hidden="1" x14ac:dyDescent="0.3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hidden="1" x14ac:dyDescent="0.3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hidden="1" x14ac:dyDescent="0.3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hidden="1" x14ac:dyDescent="0.3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hidden="1" x14ac:dyDescent="0.3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hidden="1" x14ac:dyDescent="0.3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hidden="1" x14ac:dyDescent="0.3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hidden="1" x14ac:dyDescent="0.3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hidden="1" x14ac:dyDescent="0.3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hidden="1" x14ac:dyDescent="0.3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hidden="1" x14ac:dyDescent="0.3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hidden="1" x14ac:dyDescent="0.3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hidden="1" x14ac:dyDescent="0.3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hidden="1" x14ac:dyDescent="0.3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hidden="1" x14ac:dyDescent="0.3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hidden="1" x14ac:dyDescent="0.3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hidden="1" x14ac:dyDescent="0.3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hidden="1" x14ac:dyDescent="0.3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hidden="1" x14ac:dyDescent="0.3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hidden="1" x14ac:dyDescent="0.3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hidden="1" x14ac:dyDescent="0.3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hidden="1" x14ac:dyDescent="0.3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hidden="1" x14ac:dyDescent="0.3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hidden="1" x14ac:dyDescent="0.3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hidden="1" x14ac:dyDescent="0.3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hidden="1" x14ac:dyDescent="0.3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hidden="1" x14ac:dyDescent="0.3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hidden="1" x14ac:dyDescent="0.3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hidden="1" x14ac:dyDescent="0.3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hidden="1" x14ac:dyDescent="0.3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hidden="1" x14ac:dyDescent="0.3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hidden="1" x14ac:dyDescent="0.3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hidden="1" x14ac:dyDescent="0.3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hidden="1" x14ac:dyDescent="0.3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hidden="1" x14ac:dyDescent="0.3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hidden="1" x14ac:dyDescent="0.3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hidden="1" x14ac:dyDescent="0.3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hidden="1" x14ac:dyDescent="0.3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hidden="1" x14ac:dyDescent="0.3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hidden="1" x14ac:dyDescent="0.3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hidden="1" x14ac:dyDescent="0.3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hidden="1" x14ac:dyDescent="0.3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hidden="1" x14ac:dyDescent="0.3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hidden="1" x14ac:dyDescent="0.3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hidden="1" x14ac:dyDescent="0.3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hidden="1" x14ac:dyDescent="0.3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hidden="1" x14ac:dyDescent="0.3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hidden="1" x14ac:dyDescent="0.3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hidden="1" x14ac:dyDescent="0.3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hidden="1" x14ac:dyDescent="0.3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hidden="1" x14ac:dyDescent="0.3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hidden="1" x14ac:dyDescent="0.3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hidden="1" x14ac:dyDescent="0.3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hidden="1" x14ac:dyDescent="0.3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hidden="1" x14ac:dyDescent="0.3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hidden="1" x14ac:dyDescent="0.3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hidden="1" x14ac:dyDescent="0.3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hidden="1" x14ac:dyDescent="0.3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hidden="1" x14ac:dyDescent="0.3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hidden="1" x14ac:dyDescent="0.3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hidden="1" x14ac:dyDescent="0.3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hidden="1" x14ac:dyDescent="0.3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hidden="1" x14ac:dyDescent="0.3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hidden="1" x14ac:dyDescent="0.3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hidden="1" x14ac:dyDescent="0.3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hidden="1" x14ac:dyDescent="0.3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hidden="1" x14ac:dyDescent="0.3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hidden="1" x14ac:dyDescent="0.3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hidden="1" x14ac:dyDescent="0.3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hidden="1" x14ac:dyDescent="0.3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hidden="1" x14ac:dyDescent="0.3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hidden="1" x14ac:dyDescent="0.3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hidden="1" x14ac:dyDescent="0.3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hidden="1" x14ac:dyDescent="0.3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hidden="1" x14ac:dyDescent="0.3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hidden="1" x14ac:dyDescent="0.3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hidden="1" x14ac:dyDescent="0.3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hidden="1" x14ac:dyDescent="0.3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hidden="1" x14ac:dyDescent="0.3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hidden="1" x14ac:dyDescent="0.3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hidden="1" x14ac:dyDescent="0.3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hidden="1" x14ac:dyDescent="0.3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hidden="1" x14ac:dyDescent="0.3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hidden="1" x14ac:dyDescent="0.3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hidden="1" x14ac:dyDescent="0.3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hidden="1" x14ac:dyDescent="0.3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hidden="1" x14ac:dyDescent="0.3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hidden="1" x14ac:dyDescent="0.3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hidden="1" x14ac:dyDescent="0.3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hidden="1" x14ac:dyDescent="0.3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hidden="1" x14ac:dyDescent="0.3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hidden="1" x14ac:dyDescent="0.3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hidden="1" x14ac:dyDescent="0.3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hidden="1" x14ac:dyDescent="0.3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hidden="1" x14ac:dyDescent="0.3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hidden="1" x14ac:dyDescent="0.3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hidden="1" x14ac:dyDescent="0.3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hidden="1" x14ac:dyDescent="0.3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hidden="1" x14ac:dyDescent="0.3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hidden="1" x14ac:dyDescent="0.3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hidden="1" x14ac:dyDescent="0.3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hidden="1" x14ac:dyDescent="0.3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hidden="1" x14ac:dyDescent="0.3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hidden="1" x14ac:dyDescent="0.3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hidden="1" x14ac:dyDescent="0.3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hidden="1" x14ac:dyDescent="0.3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hidden="1" x14ac:dyDescent="0.3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hidden="1" x14ac:dyDescent="0.3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hidden="1" x14ac:dyDescent="0.3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hidden="1" x14ac:dyDescent="0.3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hidden="1" x14ac:dyDescent="0.3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hidden="1" x14ac:dyDescent="0.3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hidden="1" x14ac:dyDescent="0.3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hidden="1" x14ac:dyDescent="0.3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hidden="1" x14ac:dyDescent="0.3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hidden="1" x14ac:dyDescent="0.3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hidden="1" x14ac:dyDescent="0.3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hidden="1" x14ac:dyDescent="0.3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hidden="1" x14ac:dyDescent="0.3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hidden="1" x14ac:dyDescent="0.3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hidden="1" x14ac:dyDescent="0.3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hidden="1" x14ac:dyDescent="0.3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hidden="1" x14ac:dyDescent="0.3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hidden="1" x14ac:dyDescent="0.3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hidden="1" x14ac:dyDescent="0.3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hidden="1" x14ac:dyDescent="0.3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hidden="1" x14ac:dyDescent="0.3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hidden="1" x14ac:dyDescent="0.3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hidden="1" x14ac:dyDescent="0.3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hidden="1" x14ac:dyDescent="0.3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hidden="1" x14ac:dyDescent="0.3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hidden="1" x14ac:dyDescent="0.3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hidden="1" x14ac:dyDescent="0.3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hidden="1" x14ac:dyDescent="0.3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hidden="1" x14ac:dyDescent="0.3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hidden="1" x14ac:dyDescent="0.3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hidden="1" x14ac:dyDescent="0.3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hidden="1" x14ac:dyDescent="0.3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hidden="1" x14ac:dyDescent="0.3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hidden="1" x14ac:dyDescent="0.3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hidden="1" x14ac:dyDescent="0.3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hidden="1" x14ac:dyDescent="0.3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hidden="1" x14ac:dyDescent="0.3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hidden="1" x14ac:dyDescent="0.3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hidden="1" x14ac:dyDescent="0.3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hidden="1" x14ac:dyDescent="0.3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hidden="1" x14ac:dyDescent="0.3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hidden="1" x14ac:dyDescent="0.3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hidden="1" x14ac:dyDescent="0.3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hidden="1" x14ac:dyDescent="0.3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hidden="1" x14ac:dyDescent="0.3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hidden="1" x14ac:dyDescent="0.3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hidden="1" x14ac:dyDescent="0.3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hidden="1" x14ac:dyDescent="0.3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hidden="1" x14ac:dyDescent="0.3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hidden="1" x14ac:dyDescent="0.3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hidden="1" x14ac:dyDescent="0.3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hidden="1" x14ac:dyDescent="0.3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hidden="1" x14ac:dyDescent="0.3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hidden="1" x14ac:dyDescent="0.3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hidden="1" x14ac:dyDescent="0.3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hidden="1" x14ac:dyDescent="0.3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hidden="1" x14ac:dyDescent="0.3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hidden="1" x14ac:dyDescent="0.3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hidden="1" x14ac:dyDescent="0.3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hidden="1" x14ac:dyDescent="0.3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hidden="1" x14ac:dyDescent="0.3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hidden="1" x14ac:dyDescent="0.3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hidden="1" x14ac:dyDescent="0.3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hidden="1" x14ac:dyDescent="0.3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hidden="1" x14ac:dyDescent="0.3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hidden="1" x14ac:dyDescent="0.3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hidden="1" x14ac:dyDescent="0.3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hidden="1" x14ac:dyDescent="0.3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hidden="1" x14ac:dyDescent="0.3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hidden="1" x14ac:dyDescent="0.3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hidden="1" x14ac:dyDescent="0.3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hidden="1" x14ac:dyDescent="0.3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hidden="1" x14ac:dyDescent="0.3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hidden="1" x14ac:dyDescent="0.3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hidden="1" x14ac:dyDescent="0.3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hidden="1" x14ac:dyDescent="0.3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hidden="1" x14ac:dyDescent="0.3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hidden="1" x14ac:dyDescent="0.3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hidden="1" x14ac:dyDescent="0.3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hidden="1" x14ac:dyDescent="0.3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hidden="1" x14ac:dyDescent="0.3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hidden="1" x14ac:dyDescent="0.3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hidden="1" x14ac:dyDescent="0.3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hidden="1" x14ac:dyDescent="0.3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hidden="1" x14ac:dyDescent="0.3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hidden="1" x14ac:dyDescent="0.3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hidden="1" x14ac:dyDescent="0.3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hidden="1" x14ac:dyDescent="0.3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hidden="1" x14ac:dyDescent="0.3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hidden="1" x14ac:dyDescent="0.3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hidden="1" x14ac:dyDescent="0.3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hidden="1" x14ac:dyDescent="0.3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hidden="1" x14ac:dyDescent="0.3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hidden="1" x14ac:dyDescent="0.3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hidden="1" x14ac:dyDescent="0.3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hidden="1" x14ac:dyDescent="0.3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hidden="1" x14ac:dyDescent="0.3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hidden="1" x14ac:dyDescent="0.3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hidden="1" x14ac:dyDescent="0.3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hidden="1" x14ac:dyDescent="0.3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hidden="1" x14ac:dyDescent="0.3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hidden="1" x14ac:dyDescent="0.3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hidden="1" x14ac:dyDescent="0.3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hidden="1" x14ac:dyDescent="0.3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hidden="1" x14ac:dyDescent="0.3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hidden="1" x14ac:dyDescent="0.3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hidden="1" x14ac:dyDescent="0.3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hidden="1" x14ac:dyDescent="0.3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hidden="1" x14ac:dyDescent="0.3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hidden="1" x14ac:dyDescent="0.3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hidden="1" x14ac:dyDescent="0.3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hidden="1" x14ac:dyDescent="0.3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hidden="1" x14ac:dyDescent="0.3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hidden="1" x14ac:dyDescent="0.3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hidden="1" x14ac:dyDescent="0.3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hidden="1" x14ac:dyDescent="0.3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hidden="1" x14ac:dyDescent="0.3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hidden="1" x14ac:dyDescent="0.3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hidden="1" x14ac:dyDescent="0.3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hidden="1" x14ac:dyDescent="0.3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hidden="1" x14ac:dyDescent="0.3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hidden="1" x14ac:dyDescent="0.3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hidden="1" x14ac:dyDescent="0.3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hidden="1" x14ac:dyDescent="0.3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hidden="1" x14ac:dyDescent="0.3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hidden="1" x14ac:dyDescent="0.3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hidden="1" x14ac:dyDescent="0.3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hidden="1" x14ac:dyDescent="0.3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hidden="1" x14ac:dyDescent="0.3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hidden="1" x14ac:dyDescent="0.3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hidden="1" x14ac:dyDescent="0.3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hidden="1" x14ac:dyDescent="0.3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hidden="1" x14ac:dyDescent="0.3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hidden="1" x14ac:dyDescent="0.3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hidden="1" x14ac:dyDescent="0.3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hidden="1" x14ac:dyDescent="0.3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hidden="1" x14ac:dyDescent="0.3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hidden="1" x14ac:dyDescent="0.3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hidden="1" x14ac:dyDescent="0.3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hidden="1" x14ac:dyDescent="0.3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hidden="1" x14ac:dyDescent="0.3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hidden="1" x14ac:dyDescent="0.3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hidden="1" x14ac:dyDescent="0.3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hidden="1" x14ac:dyDescent="0.3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hidden="1" x14ac:dyDescent="0.3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hidden="1" x14ac:dyDescent="0.3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hidden="1" x14ac:dyDescent="0.3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hidden="1" x14ac:dyDescent="0.3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hidden="1" x14ac:dyDescent="0.3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hidden="1" x14ac:dyDescent="0.3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hidden="1" x14ac:dyDescent="0.3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hidden="1" x14ac:dyDescent="0.3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hidden="1" x14ac:dyDescent="0.3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hidden="1" x14ac:dyDescent="0.3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hidden="1" x14ac:dyDescent="0.3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hidden="1" x14ac:dyDescent="0.3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hidden="1" x14ac:dyDescent="0.3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hidden="1" x14ac:dyDescent="0.3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hidden="1" x14ac:dyDescent="0.3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hidden="1" x14ac:dyDescent="0.3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hidden="1" x14ac:dyDescent="0.3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hidden="1" x14ac:dyDescent="0.3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hidden="1" x14ac:dyDescent="0.3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hidden="1" x14ac:dyDescent="0.3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hidden="1" x14ac:dyDescent="0.3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hidden="1" x14ac:dyDescent="0.3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hidden="1" x14ac:dyDescent="0.3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hidden="1" x14ac:dyDescent="0.3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hidden="1" x14ac:dyDescent="0.3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hidden="1" x14ac:dyDescent="0.3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hidden="1" x14ac:dyDescent="0.3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hidden="1" x14ac:dyDescent="0.3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hidden="1" x14ac:dyDescent="0.3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hidden="1" x14ac:dyDescent="0.3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hidden="1" x14ac:dyDescent="0.3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hidden="1" x14ac:dyDescent="0.3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hidden="1" x14ac:dyDescent="0.3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hidden="1" x14ac:dyDescent="0.3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hidden="1" x14ac:dyDescent="0.3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hidden="1" x14ac:dyDescent="0.3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hidden="1" x14ac:dyDescent="0.3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hidden="1" x14ac:dyDescent="0.3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hidden="1" x14ac:dyDescent="0.3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hidden="1" x14ac:dyDescent="0.3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hidden="1" x14ac:dyDescent="0.3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hidden="1" x14ac:dyDescent="0.3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hidden="1" x14ac:dyDescent="0.3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hidden="1" x14ac:dyDescent="0.3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hidden="1" x14ac:dyDescent="0.3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hidden="1" x14ac:dyDescent="0.3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hidden="1" x14ac:dyDescent="0.3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hidden="1" x14ac:dyDescent="0.3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hidden="1" x14ac:dyDescent="0.3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hidden="1" x14ac:dyDescent="0.3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hidden="1" x14ac:dyDescent="0.3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hidden="1" x14ac:dyDescent="0.3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hidden="1" x14ac:dyDescent="0.3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hidden="1" x14ac:dyDescent="0.3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hidden="1" x14ac:dyDescent="0.3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hidden="1" x14ac:dyDescent="0.3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hidden="1" x14ac:dyDescent="0.3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hidden="1" x14ac:dyDescent="0.3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hidden="1" x14ac:dyDescent="0.3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hidden="1" x14ac:dyDescent="0.3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hidden="1" x14ac:dyDescent="0.3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hidden="1" x14ac:dyDescent="0.3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hidden="1" x14ac:dyDescent="0.3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hidden="1" x14ac:dyDescent="0.3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hidden="1" x14ac:dyDescent="0.3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hidden="1" x14ac:dyDescent="0.3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hidden="1" x14ac:dyDescent="0.3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hidden="1" x14ac:dyDescent="0.3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hidden="1" x14ac:dyDescent="0.3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hidden="1" x14ac:dyDescent="0.3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hidden="1" x14ac:dyDescent="0.3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hidden="1" x14ac:dyDescent="0.3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hidden="1" x14ac:dyDescent="0.3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hidden="1" x14ac:dyDescent="0.3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hidden="1" x14ac:dyDescent="0.3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hidden="1" x14ac:dyDescent="0.3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hidden="1" x14ac:dyDescent="0.3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hidden="1" x14ac:dyDescent="0.3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hidden="1" x14ac:dyDescent="0.3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hidden="1" x14ac:dyDescent="0.3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hidden="1" x14ac:dyDescent="0.3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hidden="1" x14ac:dyDescent="0.3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hidden="1" x14ac:dyDescent="0.3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hidden="1" x14ac:dyDescent="0.3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hidden="1" x14ac:dyDescent="0.3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hidden="1" x14ac:dyDescent="0.3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hidden="1" x14ac:dyDescent="0.3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hidden="1" x14ac:dyDescent="0.3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hidden="1" x14ac:dyDescent="0.3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hidden="1" x14ac:dyDescent="0.3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hidden="1" x14ac:dyDescent="0.3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hidden="1" x14ac:dyDescent="0.3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hidden="1" x14ac:dyDescent="0.3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hidden="1" x14ac:dyDescent="0.3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hidden="1" x14ac:dyDescent="0.3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hidden="1" x14ac:dyDescent="0.3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hidden="1" x14ac:dyDescent="0.3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hidden="1" x14ac:dyDescent="0.3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hidden="1" x14ac:dyDescent="0.3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hidden="1" x14ac:dyDescent="0.3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hidden="1" x14ac:dyDescent="0.3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hidden="1" x14ac:dyDescent="0.3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hidden="1" x14ac:dyDescent="0.3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hidden="1" x14ac:dyDescent="0.3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hidden="1" x14ac:dyDescent="0.3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hidden="1" x14ac:dyDescent="0.3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hidden="1" x14ac:dyDescent="0.3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hidden="1" x14ac:dyDescent="0.3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hidden="1" x14ac:dyDescent="0.3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hidden="1" x14ac:dyDescent="0.3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hidden="1" x14ac:dyDescent="0.3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hidden="1" x14ac:dyDescent="0.3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hidden="1" x14ac:dyDescent="0.3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hidden="1" x14ac:dyDescent="0.3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hidden="1" x14ac:dyDescent="0.3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hidden="1" x14ac:dyDescent="0.3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hidden="1" x14ac:dyDescent="0.3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hidden="1" x14ac:dyDescent="0.3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hidden="1" x14ac:dyDescent="0.3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hidden="1" x14ac:dyDescent="0.3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hidden="1" x14ac:dyDescent="0.3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hidden="1" x14ac:dyDescent="0.3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hidden="1" x14ac:dyDescent="0.3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hidden="1" x14ac:dyDescent="0.3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hidden="1" x14ac:dyDescent="0.3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hidden="1" x14ac:dyDescent="0.3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hidden="1" x14ac:dyDescent="0.3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hidden="1" x14ac:dyDescent="0.3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hidden="1" x14ac:dyDescent="0.3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hidden="1" x14ac:dyDescent="0.3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hidden="1" x14ac:dyDescent="0.3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hidden="1" x14ac:dyDescent="0.3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hidden="1" x14ac:dyDescent="0.3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hidden="1" x14ac:dyDescent="0.3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hidden="1" x14ac:dyDescent="0.3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hidden="1" x14ac:dyDescent="0.3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hidden="1" x14ac:dyDescent="0.3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hidden="1" x14ac:dyDescent="0.3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hidden="1" x14ac:dyDescent="0.3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hidden="1" x14ac:dyDescent="0.3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hidden="1" x14ac:dyDescent="0.3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hidden="1" x14ac:dyDescent="0.3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hidden="1" x14ac:dyDescent="0.3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hidden="1" x14ac:dyDescent="0.3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hidden="1" x14ac:dyDescent="0.3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hidden="1" x14ac:dyDescent="0.3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hidden="1" x14ac:dyDescent="0.3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hidden="1" x14ac:dyDescent="0.3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hidden="1" x14ac:dyDescent="0.3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hidden="1" x14ac:dyDescent="0.3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hidden="1" x14ac:dyDescent="0.3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hidden="1" x14ac:dyDescent="0.3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hidden="1" x14ac:dyDescent="0.3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hidden="1" x14ac:dyDescent="0.3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hidden="1" x14ac:dyDescent="0.3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hidden="1" x14ac:dyDescent="0.3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hidden="1" x14ac:dyDescent="0.3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hidden="1" x14ac:dyDescent="0.3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hidden="1" x14ac:dyDescent="0.3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hidden="1" x14ac:dyDescent="0.3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hidden="1" x14ac:dyDescent="0.3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hidden="1" x14ac:dyDescent="0.3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hidden="1" x14ac:dyDescent="0.3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hidden="1" x14ac:dyDescent="0.3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hidden="1" x14ac:dyDescent="0.3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hidden="1" x14ac:dyDescent="0.3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hidden="1" x14ac:dyDescent="0.3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hidden="1" x14ac:dyDescent="0.3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hidden="1" x14ac:dyDescent="0.3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hidden="1" x14ac:dyDescent="0.3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hidden="1" x14ac:dyDescent="0.3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hidden="1" x14ac:dyDescent="0.3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hidden="1" x14ac:dyDescent="0.3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hidden="1" x14ac:dyDescent="0.3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hidden="1" x14ac:dyDescent="0.3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hidden="1" x14ac:dyDescent="0.3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hidden="1" x14ac:dyDescent="0.3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hidden="1" x14ac:dyDescent="0.3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hidden="1" x14ac:dyDescent="0.3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hidden="1" x14ac:dyDescent="0.3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hidden="1" x14ac:dyDescent="0.3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hidden="1" x14ac:dyDescent="0.3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hidden="1" x14ac:dyDescent="0.3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hidden="1" x14ac:dyDescent="0.3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hidden="1" x14ac:dyDescent="0.3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hidden="1" x14ac:dyDescent="0.3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hidden="1" x14ac:dyDescent="0.3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hidden="1" x14ac:dyDescent="0.3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hidden="1" x14ac:dyDescent="0.3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hidden="1" x14ac:dyDescent="0.3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hidden="1" x14ac:dyDescent="0.3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hidden="1" x14ac:dyDescent="0.3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hidden="1" x14ac:dyDescent="0.3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hidden="1" x14ac:dyDescent="0.3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hidden="1" x14ac:dyDescent="0.3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hidden="1" x14ac:dyDescent="0.3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hidden="1" x14ac:dyDescent="0.3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hidden="1" x14ac:dyDescent="0.3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hidden="1" x14ac:dyDescent="0.3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hidden="1" x14ac:dyDescent="0.3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hidden="1" x14ac:dyDescent="0.3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hidden="1" x14ac:dyDescent="0.3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hidden="1" x14ac:dyDescent="0.3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hidden="1" x14ac:dyDescent="0.3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hidden="1" x14ac:dyDescent="0.3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hidden="1" x14ac:dyDescent="0.3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hidden="1" x14ac:dyDescent="0.3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hidden="1" x14ac:dyDescent="0.3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hidden="1" x14ac:dyDescent="0.3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hidden="1" x14ac:dyDescent="0.3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hidden="1" x14ac:dyDescent="0.3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hidden="1" x14ac:dyDescent="0.3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hidden="1" x14ac:dyDescent="0.3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hidden="1" x14ac:dyDescent="0.3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hidden="1" x14ac:dyDescent="0.3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hidden="1" x14ac:dyDescent="0.3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hidden="1" x14ac:dyDescent="0.3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hidden="1" x14ac:dyDescent="0.3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hidden="1" x14ac:dyDescent="0.3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hidden="1" x14ac:dyDescent="0.3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hidden="1" x14ac:dyDescent="0.3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hidden="1" x14ac:dyDescent="0.3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hidden="1" x14ac:dyDescent="0.3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hidden="1" x14ac:dyDescent="0.3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hidden="1" x14ac:dyDescent="0.3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hidden="1" x14ac:dyDescent="0.3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hidden="1" x14ac:dyDescent="0.3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hidden="1" x14ac:dyDescent="0.3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hidden="1" x14ac:dyDescent="0.3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hidden="1" x14ac:dyDescent="0.3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hidden="1" x14ac:dyDescent="0.3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hidden="1" x14ac:dyDescent="0.3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hidden="1" x14ac:dyDescent="0.3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hidden="1" x14ac:dyDescent="0.3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hidden="1" x14ac:dyDescent="0.3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hidden="1" x14ac:dyDescent="0.3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hidden="1" x14ac:dyDescent="0.3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hidden="1" x14ac:dyDescent="0.3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hidden="1" x14ac:dyDescent="0.3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hidden="1" x14ac:dyDescent="0.3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hidden="1" x14ac:dyDescent="0.3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hidden="1" x14ac:dyDescent="0.3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hidden="1" x14ac:dyDescent="0.3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hidden="1" x14ac:dyDescent="0.3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hidden="1" x14ac:dyDescent="0.3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hidden="1" x14ac:dyDescent="0.3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hidden="1" x14ac:dyDescent="0.3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hidden="1" x14ac:dyDescent="0.3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hidden="1" x14ac:dyDescent="0.3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hidden="1" x14ac:dyDescent="0.3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hidden="1" x14ac:dyDescent="0.3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hidden="1" x14ac:dyDescent="0.3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hidden="1" x14ac:dyDescent="0.3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hidden="1" x14ac:dyDescent="0.3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hidden="1" x14ac:dyDescent="0.3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hidden="1" x14ac:dyDescent="0.3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hidden="1" x14ac:dyDescent="0.3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hidden="1" x14ac:dyDescent="0.3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hidden="1" x14ac:dyDescent="0.3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hidden="1" x14ac:dyDescent="0.3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hidden="1" x14ac:dyDescent="0.3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hidden="1" x14ac:dyDescent="0.3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hidden="1" x14ac:dyDescent="0.3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hidden="1" x14ac:dyDescent="0.3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hidden="1" x14ac:dyDescent="0.3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hidden="1" x14ac:dyDescent="0.3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hidden="1" x14ac:dyDescent="0.3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hidden="1" x14ac:dyDescent="0.3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hidden="1" x14ac:dyDescent="0.3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hidden="1" x14ac:dyDescent="0.3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hidden="1" x14ac:dyDescent="0.3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hidden="1" x14ac:dyDescent="0.3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hidden="1" x14ac:dyDescent="0.3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hidden="1" x14ac:dyDescent="0.3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hidden="1" x14ac:dyDescent="0.3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hidden="1" x14ac:dyDescent="0.3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hidden="1" x14ac:dyDescent="0.3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hidden="1" x14ac:dyDescent="0.3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hidden="1" x14ac:dyDescent="0.3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hidden="1" x14ac:dyDescent="0.3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hidden="1" x14ac:dyDescent="0.3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hidden="1" x14ac:dyDescent="0.3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hidden="1" x14ac:dyDescent="0.3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hidden="1" x14ac:dyDescent="0.3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hidden="1" x14ac:dyDescent="0.3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hidden="1" x14ac:dyDescent="0.3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hidden="1" x14ac:dyDescent="0.3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hidden="1" x14ac:dyDescent="0.3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hidden="1" x14ac:dyDescent="0.3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hidden="1" x14ac:dyDescent="0.3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hidden="1" x14ac:dyDescent="0.3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hidden="1" x14ac:dyDescent="0.3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hidden="1" x14ac:dyDescent="0.3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hidden="1" x14ac:dyDescent="0.3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hidden="1" x14ac:dyDescent="0.3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hidden="1" x14ac:dyDescent="0.3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hidden="1" x14ac:dyDescent="0.3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hidden="1" x14ac:dyDescent="0.3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hidden="1" x14ac:dyDescent="0.3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hidden="1" x14ac:dyDescent="0.3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hidden="1" x14ac:dyDescent="0.3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hidden="1" x14ac:dyDescent="0.3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hidden="1" x14ac:dyDescent="0.3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hidden="1" x14ac:dyDescent="0.3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hidden="1" x14ac:dyDescent="0.3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hidden="1" x14ac:dyDescent="0.3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hidden="1" x14ac:dyDescent="0.3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hidden="1" x14ac:dyDescent="0.3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hidden="1" x14ac:dyDescent="0.3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hidden="1" x14ac:dyDescent="0.3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hidden="1" x14ac:dyDescent="0.3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hidden="1" x14ac:dyDescent="0.3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hidden="1" x14ac:dyDescent="0.3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hidden="1" x14ac:dyDescent="0.3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hidden="1" x14ac:dyDescent="0.3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hidden="1" x14ac:dyDescent="0.3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hidden="1" x14ac:dyDescent="0.3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hidden="1" x14ac:dyDescent="0.3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hidden="1" x14ac:dyDescent="0.3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hidden="1" x14ac:dyDescent="0.3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hidden="1" x14ac:dyDescent="0.3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hidden="1" x14ac:dyDescent="0.3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hidden="1" x14ac:dyDescent="0.3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hidden="1" x14ac:dyDescent="0.3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hidden="1" x14ac:dyDescent="0.3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hidden="1" x14ac:dyDescent="0.3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hidden="1" x14ac:dyDescent="0.3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hidden="1" x14ac:dyDescent="0.3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hidden="1" x14ac:dyDescent="0.3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hidden="1" x14ac:dyDescent="0.3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hidden="1" x14ac:dyDescent="0.3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hidden="1" x14ac:dyDescent="0.3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hidden="1" x14ac:dyDescent="0.3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hidden="1" x14ac:dyDescent="0.3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hidden="1" x14ac:dyDescent="0.3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hidden="1" x14ac:dyDescent="0.3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hidden="1" x14ac:dyDescent="0.3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hidden="1" x14ac:dyDescent="0.3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hidden="1" x14ac:dyDescent="0.3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hidden="1" x14ac:dyDescent="0.3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hidden="1" x14ac:dyDescent="0.3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hidden="1" x14ac:dyDescent="0.3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hidden="1" x14ac:dyDescent="0.3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hidden="1" x14ac:dyDescent="0.3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hidden="1" x14ac:dyDescent="0.3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hidden="1" x14ac:dyDescent="0.3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hidden="1" x14ac:dyDescent="0.3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hidden="1" x14ac:dyDescent="0.3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hidden="1" x14ac:dyDescent="0.3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hidden="1" x14ac:dyDescent="0.3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hidden="1" x14ac:dyDescent="0.3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hidden="1" x14ac:dyDescent="0.3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hidden="1" x14ac:dyDescent="0.3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hidden="1" x14ac:dyDescent="0.3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hidden="1" x14ac:dyDescent="0.3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hidden="1" x14ac:dyDescent="0.3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hidden="1" x14ac:dyDescent="0.3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hidden="1" x14ac:dyDescent="0.3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hidden="1" x14ac:dyDescent="0.3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hidden="1" x14ac:dyDescent="0.3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hidden="1" x14ac:dyDescent="0.3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hidden="1" x14ac:dyDescent="0.3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hidden="1" x14ac:dyDescent="0.3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hidden="1" x14ac:dyDescent="0.3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hidden="1" x14ac:dyDescent="0.3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hidden="1" x14ac:dyDescent="0.3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hidden="1" x14ac:dyDescent="0.3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hidden="1" x14ac:dyDescent="0.3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hidden="1" x14ac:dyDescent="0.3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hidden="1" x14ac:dyDescent="0.3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hidden="1" x14ac:dyDescent="0.3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hidden="1" x14ac:dyDescent="0.3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hidden="1" x14ac:dyDescent="0.3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hidden="1" x14ac:dyDescent="0.3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hidden="1" x14ac:dyDescent="0.3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hidden="1" x14ac:dyDescent="0.3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hidden="1" x14ac:dyDescent="0.3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hidden="1" x14ac:dyDescent="0.3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hidden="1" x14ac:dyDescent="0.3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hidden="1" x14ac:dyDescent="0.3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hidden="1" x14ac:dyDescent="0.3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hidden="1" x14ac:dyDescent="0.3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hidden="1" x14ac:dyDescent="0.3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hidden="1" x14ac:dyDescent="0.3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hidden="1" x14ac:dyDescent="0.3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hidden="1" x14ac:dyDescent="0.3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hidden="1" x14ac:dyDescent="0.3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hidden="1" x14ac:dyDescent="0.3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hidden="1" x14ac:dyDescent="0.3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hidden="1" x14ac:dyDescent="0.3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hidden="1" x14ac:dyDescent="0.3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hidden="1" x14ac:dyDescent="0.3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hidden="1" x14ac:dyDescent="0.3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hidden="1" x14ac:dyDescent="0.3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hidden="1" x14ac:dyDescent="0.3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hidden="1" x14ac:dyDescent="0.3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hidden="1" x14ac:dyDescent="0.3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hidden="1" x14ac:dyDescent="0.3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hidden="1" x14ac:dyDescent="0.3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hidden="1" x14ac:dyDescent="0.3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hidden="1" x14ac:dyDescent="0.3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hidden="1" x14ac:dyDescent="0.3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hidden="1" x14ac:dyDescent="0.3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hidden="1" x14ac:dyDescent="0.3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hidden="1" x14ac:dyDescent="0.3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hidden="1" x14ac:dyDescent="0.3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hidden="1" x14ac:dyDescent="0.3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hidden="1" x14ac:dyDescent="0.3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hidden="1" x14ac:dyDescent="0.3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hidden="1" x14ac:dyDescent="0.3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hidden="1" x14ac:dyDescent="0.3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hidden="1" x14ac:dyDescent="0.3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hidden="1" x14ac:dyDescent="0.3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hidden="1" x14ac:dyDescent="0.3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hidden="1" x14ac:dyDescent="0.3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hidden="1" x14ac:dyDescent="0.3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hidden="1" x14ac:dyDescent="0.3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hidden="1" x14ac:dyDescent="0.3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hidden="1" x14ac:dyDescent="0.3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hidden="1" x14ac:dyDescent="0.3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hidden="1" x14ac:dyDescent="0.3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hidden="1" x14ac:dyDescent="0.3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hidden="1" x14ac:dyDescent="0.3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hidden="1" x14ac:dyDescent="0.3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hidden="1" x14ac:dyDescent="0.3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hidden="1" x14ac:dyDescent="0.3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hidden="1" x14ac:dyDescent="0.3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hidden="1" x14ac:dyDescent="0.3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hidden="1" x14ac:dyDescent="0.3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hidden="1" x14ac:dyDescent="0.3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hidden="1" x14ac:dyDescent="0.3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hidden="1" x14ac:dyDescent="0.3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hidden="1" x14ac:dyDescent="0.3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hidden="1" x14ac:dyDescent="0.3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hidden="1" x14ac:dyDescent="0.3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hidden="1" x14ac:dyDescent="0.3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hidden="1" x14ac:dyDescent="0.3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hidden="1" x14ac:dyDescent="0.3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hidden="1" x14ac:dyDescent="0.3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hidden="1" x14ac:dyDescent="0.3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hidden="1" x14ac:dyDescent="0.3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hidden="1" x14ac:dyDescent="0.3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hidden="1" x14ac:dyDescent="0.3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hidden="1" x14ac:dyDescent="0.3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hidden="1" x14ac:dyDescent="0.3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hidden="1" x14ac:dyDescent="0.3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hidden="1" x14ac:dyDescent="0.3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hidden="1" x14ac:dyDescent="0.3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hidden="1" x14ac:dyDescent="0.3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hidden="1" x14ac:dyDescent="0.3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hidden="1" x14ac:dyDescent="0.3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hidden="1" x14ac:dyDescent="0.3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hidden="1" x14ac:dyDescent="0.3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hidden="1" x14ac:dyDescent="0.3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hidden="1" x14ac:dyDescent="0.3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hidden="1" x14ac:dyDescent="0.3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hidden="1" x14ac:dyDescent="0.3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hidden="1" x14ac:dyDescent="0.3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hidden="1" x14ac:dyDescent="0.3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hidden="1" x14ac:dyDescent="0.3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hidden="1" x14ac:dyDescent="0.3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hidden="1" x14ac:dyDescent="0.3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hidden="1" x14ac:dyDescent="0.3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hidden="1" x14ac:dyDescent="0.3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hidden="1" x14ac:dyDescent="0.3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hidden="1" x14ac:dyDescent="0.3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hidden="1" x14ac:dyDescent="0.3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hidden="1" x14ac:dyDescent="0.3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hidden="1" x14ac:dyDescent="0.3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hidden="1" x14ac:dyDescent="0.3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hidden="1" x14ac:dyDescent="0.3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hidden="1" x14ac:dyDescent="0.3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hidden="1" x14ac:dyDescent="0.3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hidden="1" x14ac:dyDescent="0.3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hidden="1" x14ac:dyDescent="0.3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hidden="1" x14ac:dyDescent="0.3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hidden="1" x14ac:dyDescent="0.3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hidden="1" x14ac:dyDescent="0.3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hidden="1" x14ac:dyDescent="0.3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hidden="1" x14ac:dyDescent="0.3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hidden="1" x14ac:dyDescent="0.3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hidden="1" x14ac:dyDescent="0.3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hidden="1" x14ac:dyDescent="0.3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hidden="1" x14ac:dyDescent="0.3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hidden="1" x14ac:dyDescent="0.3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hidden="1" x14ac:dyDescent="0.3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hidden="1" x14ac:dyDescent="0.3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hidden="1" x14ac:dyDescent="0.3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hidden="1" x14ac:dyDescent="0.3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hidden="1" x14ac:dyDescent="0.3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hidden="1" x14ac:dyDescent="0.3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hidden="1" x14ac:dyDescent="0.3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hidden="1" x14ac:dyDescent="0.3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hidden="1" x14ac:dyDescent="0.3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hidden="1" x14ac:dyDescent="0.3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hidden="1" x14ac:dyDescent="0.3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hidden="1" x14ac:dyDescent="0.3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hidden="1" x14ac:dyDescent="0.3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hidden="1" x14ac:dyDescent="0.3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hidden="1" x14ac:dyDescent="0.3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hidden="1" x14ac:dyDescent="0.3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hidden="1" x14ac:dyDescent="0.3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hidden="1" x14ac:dyDescent="0.3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hidden="1" x14ac:dyDescent="0.3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hidden="1" x14ac:dyDescent="0.3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hidden="1" x14ac:dyDescent="0.3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hidden="1" x14ac:dyDescent="0.3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hidden="1" x14ac:dyDescent="0.3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hidden="1" x14ac:dyDescent="0.3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hidden="1" x14ac:dyDescent="0.3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hidden="1" x14ac:dyDescent="0.3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hidden="1" x14ac:dyDescent="0.3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hidden="1" x14ac:dyDescent="0.3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hidden="1" x14ac:dyDescent="0.3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hidden="1" x14ac:dyDescent="0.3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hidden="1" x14ac:dyDescent="0.3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hidden="1" x14ac:dyDescent="0.3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hidden="1" x14ac:dyDescent="0.3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hidden="1" x14ac:dyDescent="0.3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hidden="1" x14ac:dyDescent="0.3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hidden="1" x14ac:dyDescent="0.3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hidden="1" x14ac:dyDescent="0.3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hidden="1" x14ac:dyDescent="0.3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hidden="1" x14ac:dyDescent="0.3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hidden="1" x14ac:dyDescent="0.3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hidden="1" x14ac:dyDescent="0.3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hidden="1" x14ac:dyDescent="0.3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hidden="1" x14ac:dyDescent="0.3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hidden="1" x14ac:dyDescent="0.3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hidden="1" x14ac:dyDescent="0.3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hidden="1" x14ac:dyDescent="0.3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hidden="1" x14ac:dyDescent="0.3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hidden="1" x14ac:dyDescent="0.3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hidden="1" x14ac:dyDescent="0.3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hidden="1" x14ac:dyDescent="0.3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hidden="1" x14ac:dyDescent="0.3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hidden="1" x14ac:dyDescent="0.3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hidden="1" x14ac:dyDescent="0.3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hidden="1" x14ac:dyDescent="0.3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hidden="1" x14ac:dyDescent="0.3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hidden="1" x14ac:dyDescent="0.3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hidden="1" x14ac:dyDescent="0.3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hidden="1" x14ac:dyDescent="0.3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hidden="1" x14ac:dyDescent="0.3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hidden="1" x14ac:dyDescent="0.3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hidden="1" x14ac:dyDescent="0.3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hidden="1" x14ac:dyDescent="0.3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hidden="1" x14ac:dyDescent="0.3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hidden="1" x14ac:dyDescent="0.3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hidden="1" x14ac:dyDescent="0.3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hidden="1" x14ac:dyDescent="0.3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hidden="1" x14ac:dyDescent="0.3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hidden="1" x14ac:dyDescent="0.3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hidden="1" x14ac:dyDescent="0.3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hidden="1" x14ac:dyDescent="0.3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hidden="1" x14ac:dyDescent="0.3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hidden="1" x14ac:dyDescent="0.3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hidden="1" x14ac:dyDescent="0.3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hidden="1" x14ac:dyDescent="0.3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hidden="1" x14ac:dyDescent="0.3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hidden="1" x14ac:dyDescent="0.3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hidden="1" x14ac:dyDescent="0.3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hidden="1" x14ac:dyDescent="0.3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hidden="1" x14ac:dyDescent="0.3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hidden="1" x14ac:dyDescent="0.3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hidden="1" x14ac:dyDescent="0.3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hidden="1" x14ac:dyDescent="0.3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hidden="1" x14ac:dyDescent="0.3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hidden="1" x14ac:dyDescent="0.3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hidden="1" x14ac:dyDescent="0.3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hidden="1" x14ac:dyDescent="0.3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hidden="1" x14ac:dyDescent="0.3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hidden="1" x14ac:dyDescent="0.3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hidden="1" x14ac:dyDescent="0.3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hidden="1" x14ac:dyDescent="0.3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hidden="1" x14ac:dyDescent="0.3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hidden="1" x14ac:dyDescent="0.3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hidden="1" x14ac:dyDescent="0.3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hidden="1" x14ac:dyDescent="0.3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hidden="1" x14ac:dyDescent="0.3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hidden="1" x14ac:dyDescent="0.3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hidden="1" x14ac:dyDescent="0.3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hidden="1" x14ac:dyDescent="0.3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hidden="1" x14ac:dyDescent="0.3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hidden="1" x14ac:dyDescent="0.3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hidden="1" x14ac:dyDescent="0.3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hidden="1" x14ac:dyDescent="0.3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hidden="1" x14ac:dyDescent="0.3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hidden="1" x14ac:dyDescent="0.3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hidden="1" x14ac:dyDescent="0.3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hidden="1" x14ac:dyDescent="0.3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hidden="1" x14ac:dyDescent="0.3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hidden="1" x14ac:dyDescent="0.3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hidden="1" x14ac:dyDescent="0.3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hidden="1" x14ac:dyDescent="0.3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hidden="1" x14ac:dyDescent="0.3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hidden="1" x14ac:dyDescent="0.3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hidden="1" x14ac:dyDescent="0.3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hidden="1" x14ac:dyDescent="0.3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hidden="1" x14ac:dyDescent="0.3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hidden="1" x14ac:dyDescent="0.3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hidden="1" x14ac:dyDescent="0.3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hidden="1" x14ac:dyDescent="0.3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hidden="1" x14ac:dyDescent="0.3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hidden="1" x14ac:dyDescent="0.3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hidden="1" x14ac:dyDescent="0.3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hidden="1" x14ac:dyDescent="0.3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hidden="1" x14ac:dyDescent="0.3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hidden="1" x14ac:dyDescent="0.3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hidden="1" x14ac:dyDescent="0.3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hidden="1" x14ac:dyDescent="0.3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hidden="1" x14ac:dyDescent="0.3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hidden="1" x14ac:dyDescent="0.3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hidden="1" x14ac:dyDescent="0.3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hidden="1" x14ac:dyDescent="0.3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hidden="1" x14ac:dyDescent="0.3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hidden="1" x14ac:dyDescent="0.3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hidden="1" x14ac:dyDescent="0.3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hidden="1" x14ac:dyDescent="0.3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hidden="1" x14ac:dyDescent="0.3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hidden="1" x14ac:dyDescent="0.3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hidden="1" x14ac:dyDescent="0.3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hidden="1" x14ac:dyDescent="0.3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hidden="1" x14ac:dyDescent="0.3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hidden="1" x14ac:dyDescent="0.3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hidden="1" x14ac:dyDescent="0.3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hidden="1" x14ac:dyDescent="0.3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hidden="1" x14ac:dyDescent="0.3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hidden="1" x14ac:dyDescent="0.3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hidden="1" x14ac:dyDescent="0.3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hidden="1" x14ac:dyDescent="0.3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hidden="1" x14ac:dyDescent="0.3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hidden="1" x14ac:dyDescent="0.3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hidden="1" x14ac:dyDescent="0.3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hidden="1" x14ac:dyDescent="0.3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hidden="1" x14ac:dyDescent="0.3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hidden="1" x14ac:dyDescent="0.3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hidden="1" x14ac:dyDescent="0.3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hidden="1" x14ac:dyDescent="0.3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hidden="1" x14ac:dyDescent="0.3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hidden="1" x14ac:dyDescent="0.3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hidden="1" x14ac:dyDescent="0.3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hidden="1" x14ac:dyDescent="0.3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hidden="1" x14ac:dyDescent="0.3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hidden="1" x14ac:dyDescent="0.3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hidden="1" x14ac:dyDescent="0.3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hidden="1" x14ac:dyDescent="0.3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hidden="1" x14ac:dyDescent="0.3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hidden="1" x14ac:dyDescent="0.3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hidden="1" x14ac:dyDescent="0.3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hidden="1" x14ac:dyDescent="0.3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hidden="1" x14ac:dyDescent="0.3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hidden="1" x14ac:dyDescent="0.3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hidden="1" x14ac:dyDescent="0.3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hidden="1" x14ac:dyDescent="0.3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hidden="1" x14ac:dyDescent="0.3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hidden="1" x14ac:dyDescent="0.3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hidden="1" x14ac:dyDescent="0.3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hidden="1" x14ac:dyDescent="0.3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hidden="1" x14ac:dyDescent="0.3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hidden="1" x14ac:dyDescent="0.3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hidden="1" x14ac:dyDescent="0.3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hidden="1" x14ac:dyDescent="0.3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hidden="1" x14ac:dyDescent="0.3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hidden="1" x14ac:dyDescent="0.3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hidden="1" x14ac:dyDescent="0.3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hidden="1" x14ac:dyDescent="0.3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hidden="1" x14ac:dyDescent="0.3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hidden="1" x14ac:dyDescent="0.3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hidden="1" x14ac:dyDescent="0.3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hidden="1" x14ac:dyDescent="0.3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hidden="1" x14ac:dyDescent="0.3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hidden="1" x14ac:dyDescent="0.3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hidden="1" x14ac:dyDescent="0.3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hidden="1" x14ac:dyDescent="0.3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hidden="1" x14ac:dyDescent="0.3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hidden="1" x14ac:dyDescent="0.3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hidden="1" x14ac:dyDescent="0.3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hidden="1" x14ac:dyDescent="0.3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hidden="1" x14ac:dyDescent="0.3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hidden="1" x14ac:dyDescent="0.3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hidden="1" x14ac:dyDescent="0.3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hidden="1" x14ac:dyDescent="0.3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hidden="1" x14ac:dyDescent="0.3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hidden="1" x14ac:dyDescent="0.3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hidden="1" x14ac:dyDescent="0.3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hidden="1" x14ac:dyDescent="0.3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hidden="1" x14ac:dyDescent="0.3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hidden="1" x14ac:dyDescent="0.3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hidden="1" x14ac:dyDescent="0.3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hidden="1" x14ac:dyDescent="0.3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hidden="1" x14ac:dyDescent="0.3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hidden="1" x14ac:dyDescent="0.3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hidden="1" x14ac:dyDescent="0.3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hidden="1" x14ac:dyDescent="0.3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hidden="1" x14ac:dyDescent="0.3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hidden="1" x14ac:dyDescent="0.3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hidden="1" x14ac:dyDescent="0.3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hidden="1" x14ac:dyDescent="0.3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hidden="1" x14ac:dyDescent="0.3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hidden="1" x14ac:dyDescent="0.3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hidden="1" x14ac:dyDescent="0.3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hidden="1" x14ac:dyDescent="0.3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hidden="1" x14ac:dyDescent="0.3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hidden="1" x14ac:dyDescent="0.3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hidden="1" x14ac:dyDescent="0.3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hidden="1" x14ac:dyDescent="0.3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hidden="1" x14ac:dyDescent="0.3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hidden="1" x14ac:dyDescent="0.3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hidden="1" x14ac:dyDescent="0.3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hidden="1" x14ac:dyDescent="0.3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hidden="1" x14ac:dyDescent="0.3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hidden="1" x14ac:dyDescent="0.3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hidden="1" x14ac:dyDescent="0.3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hidden="1" x14ac:dyDescent="0.3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hidden="1" x14ac:dyDescent="0.3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hidden="1" x14ac:dyDescent="0.3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hidden="1" x14ac:dyDescent="0.3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hidden="1" x14ac:dyDescent="0.3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hidden="1" x14ac:dyDescent="0.3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hidden="1" x14ac:dyDescent="0.3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hidden="1" x14ac:dyDescent="0.3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hidden="1" x14ac:dyDescent="0.3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hidden="1" x14ac:dyDescent="0.3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hidden="1" x14ac:dyDescent="0.3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hidden="1" x14ac:dyDescent="0.3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hidden="1" x14ac:dyDescent="0.3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hidden="1" x14ac:dyDescent="0.3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hidden="1" x14ac:dyDescent="0.3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hidden="1" x14ac:dyDescent="0.3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hidden="1" x14ac:dyDescent="0.3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hidden="1" x14ac:dyDescent="0.3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hidden="1" x14ac:dyDescent="0.3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hidden="1" x14ac:dyDescent="0.3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hidden="1" x14ac:dyDescent="0.3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hidden="1" x14ac:dyDescent="0.3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hidden="1" x14ac:dyDescent="0.3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hidden="1" x14ac:dyDescent="0.3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hidden="1" x14ac:dyDescent="0.3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hidden="1" x14ac:dyDescent="0.3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hidden="1" x14ac:dyDescent="0.3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hidden="1" x14ac:dyDescent="0.3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hidden="1" x14ac:dyDescent="0.3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hidden="1" x14ac:dyDescent="0.3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hidden="1" x14ac:dyDescent="0.3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hidden="1" x14ac:dyDescent="0.3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hidden="1" x14ac:dyDescent="0.3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hidden="1" x14ac:dyDescent="0.3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hidden="1" x14ac:dyDescent="0.3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hidden="1" x14ac:dyDescent="0.3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hidden="1" x14ac:dyDescent="0.3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hidden="1" x14ac:dyDescent="0.3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hidden="1" x14ac:dyDescent="0.3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hidden="1" x14ac:dyDescent="0.3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hidden="1" x14ac:dyDescent="0.3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hidden="1" x14ac:dyDescent="0.3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hidden="1" x14ac:dyDescent="0.3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hidden="1" x14ac:dyDescent="0.3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hidden="1" x14ac:dyDescent="0.3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hidden="1" x14ac:dyDescent="0.3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hidden="1" x14ac:dyDescent="0.3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hidden="1" x14ac:dyDescent="0.3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hidden="1" x14ac:dyDescent="0.3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hidden="1" x14ac:dyDescent="0.3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hidden="1" x14ac:dyDescent="0.3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hidden="1" x14ac:dyDescent="0.3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hidden="1" x14ac:dyDescent="0.3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hidden="1" x14ac:dyDescent="0.3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hidden="1" x14ac:dyDescent="0.3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hidden="1" x14ac:dyDescent="0.3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hidden="1" x14ac:dyDescent="0.3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hidden="1" x14ac:dyDescent="0.3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hidden="1" x14ac:dyDescent="0.3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hidden="1" x14ac:dyDescent="0.3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hidden="1" x14ac:dyDescent="0.3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hidden="1" x14ac:dyDescent="0.3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hidden="1" x14ac:dyDescent="0.3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hidden="1" x14ac:dyDescent="0.3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hidden="1" x14ac:dyDescent="0.3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hidden="1" x14ac:dyDescent="0.3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hidden="1" x14ac:dyDescent="0.3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hidden="1" x14ac:dyDescent="0.3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hidden="1" x14ac:dyDescent="0.3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hidden="1" x14ac:dyDescent="0.3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hidden="1" x14ac:dyDescent="0.3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hidden="1" x14ac:dyDescent="0.3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hidden="1" x14ac:dyDescent="0.3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hidden="1" x14ac:dyDescent="0.3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hidden="1" x14ac:dyDescent="0.3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hidden="1" x14ac:dyDescent="0.3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hidden="1" x14ac:dyDescent="0.3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hidden="1" x14ac:dyDescent="0.3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hidden="1" x14ac:dyDescent="0.3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hidden="1" x14ac:dyDescent="0.3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hidden="1" x14ac:dyDescent="0.3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hidden="1" x14ac:dyDescent="0.3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hidden="1" x14ac:dyDescent="0.3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hidden="1" x14ac:dyDescent="0.3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hidden="1" x14ac:dyDescent="0.3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hidden="1" x14ac:dyDescent="0.3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hidden="1" x14ac:dyDescent="0.3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hidden="1" x14ac:dyDescent="0.3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hidden="1" x14ac:dyDescent="0.3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hidden="1" x14ac:dyDescent="0.3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hidden="1" x14ac:dyDescent="0.3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hidden="1" x14ac:dyDescent="0.3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hidden="1" x14ac:dyDescent="0.3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hidden="1" x14ac:dyDescent="0.3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hidden="1" x14ac:dyDescent="0.3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hidden="1" x14ac:dyDescent="0.3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hidden="1" x14ac:dyDescent="0.3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hidden="1" x14ac:dyDescent="0.3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hidden="1" x14ac:dyDescent="0.3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hidden="1" x14ac:dyDescent="0.3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hidden="1" x14ac:dyDescent="0.3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hidden="1" x14ac:dyDescent="0.3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hidden="1" x14ac:dyDescent="0.3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hidden="1" x14ac:dyDescent="0.3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hidden="1" x14ac:dyDescent="0.3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hidden="1" x14ac:dyDescent="0.3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hidden="1" x14ac:dyDescent="0.3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hidden="1" x14ac:dyDescent="0.3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hidden="1" x14ac:dyDescent="0.3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hidden="1" x14ac:dyDescent="0.3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hidden="1" x14ac:dyDescent="0.3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hidden="1" x14ac:dyDescent="0.3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hidden="1" x14ac:dyDescent="0.3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hidden="1" x14ac:dyDescent="0.3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hidden="1" x14ac:dyDescent="0.3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hidden="1" x14ac:dyDescent="0.3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hidden="1" x14ac:dyDescent="0.3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hidden="1" x14ac:dyDescent="0.3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hidden="1" x14ac:dyDescent="0.3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hidden="1" x14ac:dyDescent="0.3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hidden="1" x14ac:dyDescent="0.3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hidden="1" x14ac:dyDescent="0.3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hidden="1" x14ac:dyDescent="0.3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hidden="1" x14ac:dyDescent="0.3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hidden="1" x14ac:dyDescent="0.3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hidden="1" x14ac:dyDescent="0.3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hidden="1" x14ac:dyDescent="0.3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hidden="1" x14ac:dyDescent="0.3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hidden="1" x14ac:dyDescent="0.3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hidden="1" x14ac:dyDescent="0.3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hidden="1" x14ac:dyDescent="0.3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hidden="1" x14ac:dyDescent="0.3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hidden="1" x14ac:dyDescent="0.3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hidden="1" x14ac:dyDescent="0.3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hidden="1" x14ac:dyDescent="0.3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hidden="1" x14ac:dyDescent="0.3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hidden="1" x14ac:dyDescent="0.3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hidden="1" x14ac:dyDescent="0.3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hidden="1" x14ac:dyDescent="0.3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hidden="1" x14ac:dyDescent="0.3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hidden="1" x14ac:dyDescent="0.3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hidden="1" x14ac:dyDescent="0.3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hidden="1" x14ac:dyDescent="0.3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hidden="1" x14ac:dyDescent="0.3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hidden="1" x14ac:dyDescent="0.3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hidden="1" x14ac:dyDescent="0.3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hidden="1" x14ac:dyDescent="0.3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hidden="1" x14ac:dyDescent="0.3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hidden="1" x14ac:dyDescent="0.3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hidden="1" x14ac:dyDescent="0.3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hidden="1" x14ac:dyDescent="0.3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hidden="1" x14ac:dyDescent="0.3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hidden="1" x14ac:dyDescent="0.3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hidden="1" x14ac:dyDescent="0.3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hidden="1" x14ac:dyDescent="0.3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hidden="1" x14ac:dyDescent="0.3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hidden="1" x14ac:dyDescent="0.3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hidden="1" x14ac:dyDescent="0.3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hidden="1" x14ac:dyDescent="0.3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hidden="1" x14ac:dyDescent="0.3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hidden="1" x14ac:dyDescent="0.3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hidden="1" x14ac:dyDescent="0.3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hidden="1" x14ac:dyDescent="0.3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hidden="1" x14ac:dyDescent="0.3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hidden="1" x14ac:dyDescent="0.3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hidden="1" x14ac:dyDescent="0.3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hidden="1" x14ac:dyDescent="0.3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hidden="1" x14ac:dyDescent="0.3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hidden="1" x14ac:dyDescent="0.3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hidden="1" x14ac:dyDescent="0.3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hidden="1" x14ac:dyDescent="0.3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hidden="1" x14ac:dyDescent="0.3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hidden="1" x14ac:dyDescent="0.3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hidden="1" x14ac:dyDescent="0.3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hidden="1" x14ac:dyDescent="0.3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hidden="1" x14ac:dyDescent="0.3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hidden="1" x14ac:dyDescent="0.3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hidden="1" x14ac:dyDescent="0.3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hidden="1" x14ac:dyDescent="0.3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hidden="1" x14ac:dyDescent="0.3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hidden="1" x14ac:dyDescent="0.3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hidden="1" x14ac:dyDescent="0.3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hidden="1" x14ac:dyDescent="0.3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hidden="1" x14ac:dyDescent="0.3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hidden="1" x14ac:dyDescent="0.3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hidden="1" x14ac:dyDescent="0.3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hidden="1" x14ac:dyDescent="0.3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hidden="1" x14ac:dyDescent="0.3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hidden="1" x14ac:dyDescent="0.3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hidden="1" x14ac:dyDescent="0.3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hidden="1" x14ac:dyDescent="0.3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hidden="1" x14ac:dyDescent="0.3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hidden="1" x14ac:dyDescent="0.3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hidden="1" x14ac:dyDescent="0.3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hidden="1" x14ac:dyDescent="0.3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hidden="1" x14ac:dyDescent="0.3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hidden="1" x14ac:dyDescent="0.3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hidden="1" x14ac:dyDescent="0.3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hidden="1" x14ac:dyDescent="0.3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hidden="1" x14ac:dyDescent="0.3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hidden="1" x14ac:dyDescent="0.3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hidden="1" x14ac:dyDescent="0.3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hidden="1" x14ac:dyDescent="0.3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hidden="1" x14ac:dyDescent="0.3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hidden="1" x14ac:dyDescent="0.3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hidden="1" x14ac:dyDescent="0.3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hidden="1" x14ac:dyDescent="0.3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hidden="1" x14ac:dyDescent="0.3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hidden="1" x14ac:dyDescent="0.3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hidden="1" x14ac:dyDescent="0.3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hidden="1" x14ac:dyDescent="0.3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hidden="1" x14ac:dyDescent="0.3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hidden="1" x14ac:dyDescent="0.3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hidden="1" x14ac:dyDescent="0.3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hidden="1" x14ac:dyDescent="0.3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hidden="1" x14ac:dyDescent="0.3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hidden="1" x14ac:dyDescent="0.3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hidden="1" x14ac:dyDescent="0.3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hidden="1" x14ac:dyDescent="0.3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hidden="1" x14ac:dyDescent="0.3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hidden="1" x14ac:dyDescent="0.3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hidden="1" x14ac:dyDescent="0.3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hidden="1" x14ac:dyDescent="0.3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hidden="1" x14ac:dyDescent="0.3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hidden="1" x14ac:dyDescent="0.3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hidden="1" x14ac:dyDescent="0.3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hidden="1" x14ac:dyDescent="0.3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hidden="1" x14ac:dyDescent="0.3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hidden="1" x14ac:dyDescent="0.3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hidden="1" x14ac:dyDescent="0.3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hidden="1" x14ac:dyDescent="0.3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hidden="1" x14ac:dyDescent="0.3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hidden="1" x14ac:dyDescent="0.3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hidden="1" x14ac:dyDescent="0.3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hidden="1" x14ac:dyDescent="0.3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hidden="1" x14ac:dyDescent="0.3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hidden="1" x14ac:dyDescent="0.3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hidden="1" x14ac:dyDescent="0.3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hidden="1" x14ac:dyDescent="0.3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hidden="1" x14ac:dyDescent="0.3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hidden="1" x14ac:dyDescent="0.3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hidden="1" x14ac:dyDescent="0.3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hidden="1" x14ac:dyDescent="0.3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hidden="1" x14ac:dyDescent="0.3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hidden="1" x14ac:dyDescent="0.3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hidden="1" x14ac:dyDescent="0.3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hidden="1" x14ac:dyDescent="0.3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hidden="1" x14ac:dyDescent="0.3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hidden="1" x14ac:dyDescent="0.3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hidden="1" x14ac:dyDescent="0.3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hidden="1" x14ac:dyDescent="0.3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hidden="1" x14ac:dyDescent="0.3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hidden="1" x14ac:dyDescent="0.3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hidden="1" x14ac:dyDescent="0.3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hidden="1" x14ac:dyDescent="0.3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hidden="1" x14ac:dyDescent="0.3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hidden="1" x14ac:dyDescent="0.3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hidden="1" x14ac:dyDescent="0.3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hidden="1" x14ac:dyDescent="0.3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hidden="1" x14ac:dyDescent="0.3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hidden="1" x14ac:dyDescent="0.3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hidden="1" x14ac:dyDescent="0.3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hidden="1" x14ac:dyDescent="0.3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hidden="1" x14ac:dyDescent="0.3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hidden="1" x14ac:dyDescent="0.3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hidden="1" x14ac:dyDescent="0.3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hidden="1" x14ac:dyDescent="0.3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hidden="1" x14ac:dyDescent="0.3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hidden="1" x14ac:dyDescent="0.3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hidden="1" x14ac:dyDescent="0.3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hidden="1" x14ac:dyDescent="0.3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hidden="1" x14ac:dyDescent="0.3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hidden="1" x14ac:dyDescent="0.3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hidden="1" x14ac:dyDescent="0.3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hidden="1" x14ac:dyDescent="0.3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hidden="1" x14ac:dyDescent="0.3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hidden="1" x14ac:dyDescent="0.3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hidden="1" x14ac:dyDescent="0.3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hidden="1" x14ac:dyDescent="0.3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hidden="1" x14ac:dyDescent="0.3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hidden="1" x14ac:dyDescent="0.3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hidden="1" x14ac:dyDescent="0.3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hidden="1" x14ac:dyDescent="0.3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hidden="1" x14ac:dyDescent="0.3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hidden="1" x14ac:dyDescent="0.3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hidden="1" x14ac:dyDescent="0.3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hidden="1" x14ac:dyDescent="0.3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hidden="1" x14ac:dyDescent="0.3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hidden="1" x14ac:dyDescent="0.3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hidden="1" x14ac:dyDescent="0.3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hidden="1" x14ac:dyDescent="0.3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hidden="1" x14ac:dyDescent="0.3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hidden="1" x14ac:dyDescent="0.3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hidden="1" x14ac:dyDescent="0.3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hidden="1" x14ac:dyDescent="0.3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hidden="1" x14ac:dyDescent="0.3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hidden="1" x14ac:dyDescent="0.3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hidden="1" x14ac:dyDescent="0.3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hidden="1" x14ac:dyDescent="0.3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hidden="1" x14ac:dyDescent="0.3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hidden="1" x14ac:dyDescent="0.3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hidden="1" x14ac:dyDescent="0.3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hidden="1" x14ac:dyDescent="0.3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hidden="1" x14ac:dyDescent="0.3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hidden="1" x14ac:dyDescent="0.3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hidden="1" x14ac:dyDescent="0.3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hidden="1" x14ac:dyDescent="0.3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hidden="1" x14ac:dyDescent="0.3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hidden="1" x14ac:dyDescent="0.3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hidden="1" x14ac:dyDescent="0.3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hidden="1" x14ac:dyDescent="0.3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hidden="1" x14ac:dyDescent="0.3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hidden="1" x14ac:dyDescent="0.3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hidden="1" x14ac:dyDescent="0.3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hidden="1" x14ac:dyDescent="0.3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hidden="1" x14ac:dyDescent="0.3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hidden="1" x14ac:dyDescent="0.3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hidden="1" x14ac:dyDescent="0.3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hidden="1" x14ac:dyDescent="0.3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hidden="1" x14ac:dyDescent="0.3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hidden="1" x14ac:dyDescent="0.3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hidden="1" x14ac:dyDescent="0.3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hidden="1" x14ac:dyDescent="0.3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hidden="1" x14ac:dyDescent="0.3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hidden="1" x14ac:dyDescent="0.3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hidden="1" x14ac:dyDescent="0.3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hidden="1" x14ac:dyDescent="0.3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hidden="1" x14ac:dyDescent="0.3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hidden="1" x14ac:dyDescent="0.3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hidden="1" x14ac:dyDescent="0.3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hidden="1" x14ac:dyDescent="0.3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hidden="1" x14ac:dyDescent="0.3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hidden="1" x14ac:dyDescent="0.3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hidden="1" x14ac:dyDescent="0.3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hidden="1" x14ac:dyDescent="0.3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hidden="1" x14ac:dyDescent="0.3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hidden="1" x14ac:dyDescent="0.3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hidden="1" x14ac:dyDescent="0.3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hidden="1" x14ac:dyDescent="0.3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hidden="1" x14ac:dyDescent="0.3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hidden="1" x14ac:dyDescent="0.3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hidden="1" x14ac:dyDescent="0.3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hidden="1" x14ac:dyDescent="0.3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hidden="1" x14ac:dyDescent="0.3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hidden="1" x14ac:dyDescent="0.3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hidden="1" x14ac:dyDescent="0.3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hidden="1" x14ac:dyDescent="0.3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hidden="1" x14ac:dyDescent="0.3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hidden="1" x14ac:dyDescent="0.3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hidden="1" x14ac:dyDescent="0.3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hidden="1" x14ac:dyDescent="0.3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hidden="1" x14ac:dyDescent="0.3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hidden="1" x14ac:dyDescent="0.3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hidden="1" x14ac:dyDescent="0.3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hidden="1" x14ac:dyDescent="0.3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hidden="1" x14ac:dyDescent="0.3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hidden="1" x14ac:dyDescent="0.3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hidden="1" x14ac:dyDescent="0.3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hidden="1" x14ac:dyDescent="0.3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hidden="1" x14ac:dyDescent="0.3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hidden="1" x14ac:dyDescent="0.3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hidden="1" x14ac:dyDescent="0.3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hidden="1" x14ac:dyDescent="0.3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hidden="1" x14ac:dyDescent="0.3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hidden="1" x14ac:dyDescent="0.3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hidden="1" x14ac:dyDescent="0.3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hidden="1" x14ac:dyDescent="0.3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hidden="1" x14ac:dyDescent="0.3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hidden="1" x14ac:dyDescent="0.3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hidden="1" x14ac:dyDescent="0.3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hidden="1" x14ac:dyDescent="0.3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hidden="1" x14ac:dyDescent="0.3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hidden="1" x14ac:dyDescent="0.3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hidden="1" x14ac:dyDescent="0.3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hidden="1" x14ac:dyDescent="0.3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hidden="1" x14ac:dyDescent="0.3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hidden="1" x14ac:dyDescent="0.3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hidden="1" x14ac:dyDescent="0.3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hidden="1" x14ac:dyDescent="0.3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hidden="1" x14ac:dyDescent="0.3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hidden="1" x14ac:dyDescent="0.3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hidden="1" x14ac:dyDescent="0.3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hidden="1" x14ac:dyDescent="0.3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hidden="1" x14ac:dyDescent="0.3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hidden="1" x14ac:dyDescent="0.3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hidden="1" x14ac:dyDescent="0.3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hidden="1" x14ac:dyDescent="0.3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hidden="1" x14ac:dyDescent="0.3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hidden="1" x14ac:dyDescent="0.3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hidden="1" x14ac:dyDescent="0.3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hidden="1" x14ac:dyDescent="0.3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hidden="1" x14ac:dyDescent="0.3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hidden="1" x14ac:dyDescent="0.3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hidden="1" x14ac:dyDescent="0.3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hidden="1" x14ac:dyDescent="0.3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hidden="1" x14ac:dyDescent="0.3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hidden="1" x14ac:dyDescent="0.3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hidden="1" x14ac:dyDescent="0.3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hidden="1" x14ac:dyDescent="0.3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hidden="1" x14ac:dyDescent="0.3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hidden="1" x14ac:dyDescent="0.3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hidden="1" x14ac:dyDescent="0.3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hidden="1" x14ac:dyDescent="0.3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hidden="1" x14ac:dyDescent="0.3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hidden="1" x14ac:dyDescent="0.3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hidden="1" x14ac:dyDescent="0.3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hidden="1" x14ac:dyDescent="0.3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hidden="1" x14ac:dyDescent="0.3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hidden="1" x14ac:dyDescent="0.3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hidden="1" x14ac:dyDescent="0.3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hidden="1" x14ac:dyDescent="0.3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hidden="1" x14ac:dyDescent="0.3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hidden="1" x14ac:dyDescent="0.3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hidden="1" x14ac:dyDescent="0.3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hidden="1" x14ac:dyDescent="0.3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hidden="1" x14ac:dyDescent="0.3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hidden="1" x14ac:dyDescent="0.3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hidden="1" x14ac:dyDescent="0.3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hidden="1" x14ac:dyDescent="0.3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hidden="1" x14ac:dyDescent="0.3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hidden="1" x14ac:dyDescent="0.3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hidden="1" x14ac:dyDescent="0.3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hidden="1" x14ac:dyDescent="0.3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hidden="1" x14ac:dyDescent="0.3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hidden="1" x14ac:dyDescent="0.3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hidden="1" x14ac:dyDescent="0.3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hidden="1" x14ac:dyDescent="0.3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hidden="1" x14ac:dyDescent="0.3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hidden="1" x14ac:dyDescent="0.3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hidden="1" x14ac:dyDescent="0.3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hidden="1" x14ac:dyDescent="0.3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hidden="1" x14ac:dyDescent="0.3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hidden="1" x14ac:dyDescent="0.3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hidden="1" x14ac:dyDescent="0.3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hidden="1" x14ac:dyDescent="0.3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hidden="1" x14ac:dyDescent="0.3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hidden="1" x14ac:dyDescent="0.3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hidden="1" x14ac:dyDescent="0.3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hidden="1" x14ac:dyDescent="0.3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hidden="1" x14ac:dyDescent="0.3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hidden="1" x14ac:dyDescent="0.3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hidden="1" x14ac:dyDescent="0.3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hidden="1" x14ac:dyDescent="0.3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hidden="1" x14ac:dyDescent="0.3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hidden="1" x14ac:dyDescent="0.3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hidden="1" x14ac:dyDescent="0.3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hidden="1" x14ac:dyDescent="0.3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hidden="1" x14ac:dyDescent="0.3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hidden="1" x14ac:dyDescent="0.3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hidden="1" x14ac:dyDescent="0.3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hidden="1" x14ac:dyDescent="0.3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hidden="1" x14ac:dyDescent="0.3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hidden="1" x14ac:dyDescent="0.3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hidden="1" x14ac:dyDescent="0.3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hidden="1" x14ac:dyDescent="0.3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hidden="1" x14ac:dyDescent="0.3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hidden="1" x14ac:dyDescent="0.3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hidden="1" x14ac:dyDescent="0.3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hidden="1" x14ac:dyDescent="0.3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hidden="1" x14ac:dyDescent="0.3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hidden="1" x14ac:dyDescent="0.3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hidden="1" x14ac:dyDescent="0.3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hidden="1" x14ac:dyDescent="0.3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hidden="1" x14ac:dyDescent="0.3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hidden="1" x14ac:dyDescent="0.3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hidden="1" x14ac:dyDescent="0.3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hidden="1" x14ac:dyDescent="0.3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hidden="1" x14ac:dyDescent="0.3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hidden="1" x14ac:dyDescent="0.3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hidden="1" x14ac:dyDescent="0.3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hidden="1" x14ac:dyDescent="0.3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hidden="1" x14ac:dyDescent="0.3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hidden="1" x14ac:dyDescent="0.3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hidden="1" x14ac:dyDescent="0.3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hidden="1" x14ac:dyDescent="0.3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hidden="1" x14ac:dyDescent="0.3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hidden="1" x14ac:dyDescent="0.3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hidden="1" x14ac:dyDescent="0.3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hidden="1" x14ac:dyDescent="0.3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hidden="1" x14ac:dyDescent="0.3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hidden="1" x14ac:dyDescent="0.3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hidden="1" x14ac:dyDescent="0.3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hidden="1" x14ac:dyDescent="0.3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hidden="1" x14ac:dyDescent="0.3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hidden="1" x14ac:dyDescent="0.3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hidden="1" x14ac:dyDescent="0.3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hidden="1" x14ac:dyDescent="0.3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hidden="1" x14ac:dyDescent="0.3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hidden="1" x14ac:dyDescent="0.3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hidden="1" x14ac:dyDescent="0.3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hidden="1" x14ac:dyDescent="0.3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hidden="1" x14ac:dyDescent="0.3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hidden="1" x14ac:dyDescent="0.3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hidden="1" x14ac:dyDescent="0.3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hidden="1" x14ac:dyDescent="0.3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hidden="1" x14ac:dyDescent="0.3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hidden="1" x14ac:dyDescent="0.3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hidden="1" x14ac:dyDescent="0.3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hidden="1" x14ac:dyDescent="0.3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hidden="1" x14ac:dyDescent="0.3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hidden="1" x14ac:dyDescent="0.3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hidden="1" x14ac:dyDescent="0.3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hidden="1" x14ac:dyDescent="0.3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hidden="1" x14ac:dyDescent="0.3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hidden="1" x14ac:dyDescent="0.3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hidden="1" x14ac:dyDescent="0.3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hidden="1" x14ac:dyDescent="0.3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hidden="1" x14ac:dyDescent="0.3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hidden="1" x14ac:dyDescent="0.3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hidden="1" x14ac:dyDescent="0.3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hidden="1" x14ac:dyDescent="0.3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hidden="1" x14ac:dyDescent="0.3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hidden="1" x14ac:dyDescent="0.3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hidden="1" x14ac:dyDescent="0.3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hidden="1" x14ac:dyDescent="0.3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hidden="1" x14ac:dyDescent="0.3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hidden="1" x14ac:dyDescent="0.3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hidden="1" x14ac:dyDescent="0.3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hidden="1" x14ac:dyDescent="0.3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hidden="1" x14ac:dyDescent="0.3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hidden="1" x14ac:dyDescent="0.3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hidden="1" x14ac:dyDescent="0.3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hidden="1" x14ac:dyDescent="0.3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hidden="1" x14ac:dyDescent="0.3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hidden="1" x14ac:dyDescent="0.3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hidden="1" x14ac:dyDescent="0.3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hidden="1" x14ac:dyDescent="0.3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hidden="1" x14ac:dyDescent="0.3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hidden="1" x14ac:dyDescent="0.3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hidden="1" x14ac:dyDescent="0.3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hidden="1" x14ac:dyDescent="0.3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hidden="1" x14ac:dyDescent="0.3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hidden="1" x14ac:dyDescent="0.3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hidden="1" x14ac:dyDescent="0.3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hidden="1" x14ac:dyDescent="0.3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hidden="1" x14ac:dyDescent="0.3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hidden="1" x14ac:dyDescent="0.3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hidden="1" x14ac:dyDescent="0.3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hidden="1" x14ac:dyDescent="0.3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hidden="1" x14ac:dyDescent="0.3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hidden="1" x14ac:dyDescent="0.3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hidden="1" x14ac:dyDescent="0.3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hidden="1" x14ac:dyDescent="0.3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hidden="1" x14ac:dyDescent="0.3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hidden="1" x14ac:dyDescent="0.3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hidden="1" x14ac:dyDescent="0.3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hidden="1" x14ac:dyDescent="0.3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hidden="1" x14ac:dyDescent="0.3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hidden="1" x14ac:dyDescent="0.3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hidden="1" x14ac:dyDescent="0.3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hidden="1" x14ac:dyDescent="0.3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hidden="1" x14ac:dyDescent="0.3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hidden="1" x14ac:dyDescent="0.3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hidden="1" x14ac:dyDescent="0.3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hidden="1" x14ac:dyDescent="0.3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hidden="1" x14ac:dyDescent="0.3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hidden="1" x14ac:dyDescent="0.3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hidden="1" x14ac:dyDescent="0.3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hidden="1" x14ac:dyDescent="0.3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hidden="1" x14ac:dyDescent="0.3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hidden="1" x14ac:dyDescent="0.3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hidden="1" x14ac:dyDescent="0.3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hidden="1" x14ac:dyDescent="0.3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hidden="1" x14ac:dyDescent="0.3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hidden="1" x14ac:dyDescent="0.3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hidden="1" x14ac:dyDescent="0.3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hidden="1" x14ac:dyDescent="0.3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hidden="1" x14ac:dyDescent="0.3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hidden="1" x14ac:dyDescent="0.3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hidden="1" x14ac:dyDescent="0.3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hidden="1" x14ac:dyDescent="0.3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hidden="1" x14ac:dyDescent="0.3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hidden="1" x14ac:dyDescent="0.3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hidden="1" x14ac:dyDescent="0.3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hidden="1" x14ac:dyDescent="0.3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hidden="1" x14ac:dyDescent="0.3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hidden="1" x14ac:dyDescent="0.3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hidden="1" x14ac:dyDescent="0.3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hidden="1" x14ac:dyDescent="0.3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hidden="1" x14ac:dyDescent="0.3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hidden="1" x14ac:dyDescent="0.3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hidden="1" x14ac:dyDescent="0.3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hidden="1" x14ac:dyDescent="0.3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hidden="1" x14ac:dyDescent="0.3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hidden="1" x14ac:dyDescent="0.3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hidden="1" x14ac:dyDescent="0.3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hidden="1" x14ac:dyDescent="0.3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hidden="1" x14ac:dyDescent="0.3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hidden="1" x14ac:dyDescent="0.3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hidden="1" x14ac:dyDescent="0.3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hidden="1" x14ac:dyDescent="0.3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hidden="1" x14ac:dyDescent="0.3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hidden="1" x14ac:dyDescent="0.3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hidden="1" x14ac:dyDescent="0.3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hidden="1" x14ac:dyDescent="0.3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hidden="1" x14ac:dyDescent="0.3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hidden="1" x14ac:dyDescent="0.3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hidden="1" x14ac:dyDescent="0.3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hidden="1" x14ac:dyDescent="0.3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hidden="1" x14ac:dyDescent="0.3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hidden="1" x14ac:dyDescent="0.3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hidden="1" x14ac:dyDescent="0.3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hidden="1" x14ac:dyDescent="0.3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hidden="1" x14ac:dyDescent="0.3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hidden="1" x14ac:dyDescent="0.3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hidden="1" x14ac:dyDescent="0.3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hidden="1" x14ac:dyDescent="0.3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hidden="1" x14ac:dyDescent="0.3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hidden="1" x14ac:dyDescent="0.3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hidden="1" x14ac:dyDescent="0.3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hidden="1" x14ac:dyDescent="0.3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hidden="1" x14ac:dyDescent="0.3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hidden="1" x14ac:dyDescent="0.3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hidden="1" x14ac:dyDescent="0.3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hidden="1" x14ac:dyDescent="0.3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hidden="1" x14ac:dyDescent="0.3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hidden="1" x14ac:dyDescent="0.3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hidden="1" x14ac:dyDescent="0.3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hidden="1" x14ac:dyDescent="0.3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hidden="1" x14ac:dyDescent="0.3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hidden="1" x14ac:dyDescent="0.3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hidden="1" x14ac:dyDescent="0.3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hidden="1" x14ac:dyDescent="0.3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hidden="1" x14ac:dyDescent="0.3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hidden="1" x14ac:dyDescent="0.3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hidden="1" x14ac:dyDescent="0.3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hidden="1" x14ac:dyDescent="0.3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hidden="1" x14ac:dyDescent="0.3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hidden="1" x14ac:dyDescent="0.3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hidden="1" x14ac:dyDescent="0.3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hidden="1" x14ac:dyDescent="0.3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hidden="1" x14ac:dyDescent="0.3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hidden="1" x14ac:dyDescent="0.3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hidden="1" x14ac:dyDescent="0.3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hidden="1" x14ac:dyDescent="0.3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hidden="1" x14ac:dyDescent="0.3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hidden="1" x14ac:dyDescent="0.3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hidden="1" x14ac:dyDescent="0.3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hidden="1" x14ac:dyDescent="0.3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hidden="1" x14ac:dyDescent="0.3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hidden="1" x14ac:dyDescent="0.3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hidden="1" x14ac:dyDescent="0.3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hidden="1" x14ac:dyDescent="0.3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hidden="1" x14ac:dyDescent="0.3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hidden="1" x14ac:dyDescent="0.3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hidden="1" x14ac:dyDescent="0.3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hidden="1" x14ac:dyDescent="0.3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hidden="1" x14ac:dyDescent="0.3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hidden="1" x14ac:dyDescent="0.3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hidden="1" x14ac:dyDescent="0.3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hidden="1" x14ac:dyDescent="0.3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hidden="1" x14ac:dyDescent="0.3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hidden="1" x14ac:dyDescent="0.3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hidden="1" x14ac:dyDescent="0.3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hidden="1" x14ac:dyDescent="0.3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hidden="1" x14ac:dyDescent="0.3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hidden="1" x14ac:dyDescent="0.3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hidden="1" x14ac:dyDescent="0.3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hidden="1" x14ac:dyDescent="0.3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hidden="1" x14ac:dyDescent="0.3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hidden="1" x14ac:dyDescent="0.3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hidden="1" x14ac:dyDescent="0.3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hidden="1" x14ac:dyDescent="0.3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hidden="1" x14ac:dyDescent="0.3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hidden="1" x14ac:dyDescent="0.3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hidden="1" x14ac:dyDescent="0.3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hidden="1" x14ac:dyDescent="0.3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hidden="1" x14ac:dyDescent="0.3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hidden="1" x14ac:dyDescent="0.3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hidden="1" x14ac:dyDescent="0.3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hidden="1" x14ac:dyDescent="0.3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hidden="1" x14ac:dyDescent="0.3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hidden="1" x14ac:dyDescent="0.3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hidden="1" x14ac:dyDescent="0.3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hidden="1" x14ac:dyDescent="0.3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hidden="1" x14ac:dyDescent="0.3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hidden="1" x14ac:dyDescent="0.3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hidden="1" x14ac:dyDescent="0.3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hidden="1" x14ac:dyDescent="0.3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hidden="1" x14ac:dyDescent="0.3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hidden="1" x14ac:dyDescent="0.3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hidden="1" x14ac:dyDescent="0.3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hidden="1" x14ac:dyDescent="0.3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hidden="1" x14ac:dyDescent="0.3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hidden="1" x14ac:dyDescent="0.3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hidden="1" x14ac:dyDescent="0.3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hidden="1" x14ac:dyDescent="0.3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hidden="1" x14ac:dyDescent="0.3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hidden="1" x14ac:dyDescent="0.3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hidden="1" x14ac:dyDescent="0.3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hidden="1" x14ac:dyDescent="0.3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hidden="1" x14ac:dyDescent="0.3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hidden="1" x14ac:dyDescent="0.3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hidden="1" x14ac:dyDescent="0.3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hidden="1" x14ac:dyDescent="0.3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hidden="1" x14ac:dyDescent="0.3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hidden="1" x14ac:dyDescent="0.3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hidden="1" x14ac:dyDescent="0.3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hidden="1" x14ac:dyDescent="0.3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hidden="1" x14ac:dyDescent="0.3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hidden="1" x14ac:dyDescent="0.3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hidden="1" x14ac:dyDescent="0.3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hidden="1" x14ac:dyDescent="0.3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hidden="1" x14ac:dyDescent="0.3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hidden="1" x14ac:dyDescent="0.3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hidden="1" x14ac:dyDescent="0.3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hidden="1" x14ac:dyDescent="0.3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hidden="1" x14ac:dyDescent="0.3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hidden="1" x14ac:dyDescent="0.3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hidden="1" x14ac:dyDescent="0.3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hidden="1" x14ac:dyDescent="0.3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hidden="1" x14ac:dyDescent="0.3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hidden="1" x14ac:dyDescent="0.3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hidden="1" x14ac:dyDescent="0.3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hidden="1" x14ac:dyDescent="0.3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hidden="1" x14ac:dyDescent="0.3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hidden="1" x14ac:dyDescent="0.3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hidden="1" x14ac:dyDescent="0.3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hidden="1" x14ac:dyDescent="0.3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hidden="1" x14ac:dyDescent="0.3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hidden="1" x14ac:dyDescent="0.3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hidden="1" x14ac:dyDescent="0.3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hidden="1" x14ac:dyDescent="0.3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hidden="1" x14ac:dyDescent="0.3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hidden="1" x14ac:dyDescent="0.3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hidden="1" x14ac:dyDescent="0.3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hidden="1" x14ac:dyDescent="0.3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hidden="1" x14ac:dyDescent="0.3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hidden="1" x14ac:dyDescent="0.3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hidden="1" x14ac:dyDescent="0.3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hidden="1" x14ac:dyDescent="0.3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hidden="1" x14ac:dyDescent="0.3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hidden="1" x14ac:dyDescent="0.3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hidden="1" x14ac:dyDescent="0.3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hidden="1" x14ac:dyDescent="0.3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hidden="1" x14ac:dyDescent="0.3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hidden="1" x14ac:dyDescent="0.3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hidden="1" x14ac:dyDescent="0.3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hidden="1" x14ac:dyDescent="0.3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hidden="1" x14ac:dyDescent="0.3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hidden="1" x14ac:dyDescent="0.3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hidden="1" x14ac:dyDescent="0.3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hidden="1" x14ac:dyDescent="0.3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hidden="1" x14ac:dyDescent="0.3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hidden="1" x14ac:dyDescent="0.3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hidden="1" x14ac:dyDescent="0.3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hidden="1" x14ac:dyDescent="0.3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hidden="1" x14ac:dyDescent="0.3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hidden="1" x14ac:dyDescent="0.3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hidden="1" x14ac:dyDescent="0.3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hidden="1" x14ac:dyDescent="0.3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hidden="1" x14ac:dyDescent="0.3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hidden="1" x14ac:dyDescent="0.3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hidden="1" x14ac:dyDescent="0.3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hidden="1" x14ac:dyDescent="0.3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hidden="1" x14ac:dyDescent="0.3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hidden="1" x14ac:dyDescent="0.3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hidden="1" x14ac:dyDescent="0.3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hidden="1" x14ac:dyDescent="0.3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hidden="1" x14ac:dyDescent="0.3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hidden="1" x14ac:dyDescent="0.3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hidden="1" x14ac:dyDescent="0.3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hidden="1" x14ac:dyDescent="0.3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hidden="1" x14ac:dyDescent="0.3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hidden="1" x14ac:dyDescent="0.3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hidden="1" x14ac:dyDescent="0.3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hidden="1" x14ac:dyDescent="0.3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hidden="1" x14ac:dyDescent="0.3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hidden="1" x14ac:dyDescent="0.3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hidden="1" x14ac:dyDescent="0.3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hidden="1" x14ac:dyDescent="0.3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hidden="1" x14ac:dyDescent="0.3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hidden="1" x14ac:dyDescent="0.3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hidden="1" x14ac:dyDescent="0.3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hidden="1" x14ac:dyDescent="0.3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hidden="1" x14ac:dyDescent="0.3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hidden="1" x14ac:dyDescent="0.3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hidden="1" x14ac:dyDescent="0.3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hidden="1" x14ac:dyDescent="0.3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hidden="1" x14ac:dyDescent="0.3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hidden="1" x14ac:dyDescent="0.3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hidden="1" x14ac:dyDescent="0.3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hidden="1" x14ac:dyDescent="0.3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hidden="1" x14ac:dyDescent="0.3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hidden="1" x14ac:dyDescent="0.3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hidden="1" x14ac:dyDescent="0.3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hidden="1" x14ac:dyDescent="0.3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hidden="1" x14ac:dyDescent="0.3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hidden="1" x14ac:dyDescent="0.3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hidden="1" x14ac:dyDescent="0.3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hidden="1" x14ac:dyDescent="0.3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hidden="1" x14ac:dyDescent="0.3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hidden="1" x14ac:dyDescent="0.3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hidden="1" x14ac:dyDescent="0.3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hidden="1" x14ac:dyDescent="0.3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hidden="1" x14ac:dyDescent="0.3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hidden="1" x14ac:dyDescent="0.3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hidden="1" x14ac:dyDescent="0.3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hidden="1" x14ac:dyDescent="0.3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hidden="1" x14ac:dyDescent="0.3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hidden="1" x14ac:dyDescent="0.3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hidden="1" x14ac:dyDescent="0.3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hidden="1" x14ac:dyDescent="0.3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hidden="1" x14ac:dyDescent="0.3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hidden="1" x14ac:dyDescent="0.3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hidden="1" x14ac:dyDescent="0.3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hidden="1" x14ac:dyDescent="0.3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hidden="1" x14ac:dyDescent="0.3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hidden="1" x14ac:dyDescent="0.3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hidden="1" x14ac:dyDescent="0.3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hidden="1" x14ac:dyDescent="0.3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hidden="1" x14ac:dyDescent="0.3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hidden="1" x14ac:dyDescent="0.3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hidden="1" x14ac:dyDescent="0.3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hidden="1" x14ac:dyDescent="0.3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hidden="1" x14ac:dyDescent="0.3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hidden="1" x14ac:dyDescent="0.3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hidden="1" x14ac:dyDescent="0.3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hidden="1" x14ac:dyDescent="0.3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hidden="1" x14ac:dyDescent="0.3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hidden="1" x14ac:dyDescent="0.3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hidden="1" x14ac:dyDescent="0.3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hidden="1" x14ac:dyDescent="0.3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hidden="1" x14ac:dyDescent="0.3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hidden="1" x14ac:dyDescent="0.3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hidden="1" x14ac:dyDescent="0.3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hidden="1" x14ac:dyDescent="0.3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hidden="1" x14ac:dyDescent="0.3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hidden="1" x14ac:dyDescent="0.3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hidden="1" x14ac:dyDescent="0.3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hidden="1" x14ac:dyDescent="0.3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hidden="1" x14ac:dyDescent="0.3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hidden="1" x14ac:dyDescent="0.3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hidden="1" x14ac:dyDescent="0.3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hidden="1" x14ac:dyDescent="0.3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hidden="1" x14ac:dyDescent="0.3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hidden="1" x14ac:dyDescent="0.3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hidden="1" x14ac:dyDescent="0.3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hidden="1" x14ac:dyDescent="0.3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hidden="1" x14ac:dyDescent="0.3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hidden="1" x14ac:dyDescent="0.3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hidden="1" x14ac:dyDescent="0.3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hidden="1" x14ac:dyDescent="0.3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hidden="1" x14ac:dyDescent="0.3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hidden="1" x14ac:dyDescent="0.3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hidden="1" x14ac:dyDescent="0.3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hidden="1" x14ac:dyDescent="0.3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hidden="1" x14ac:dyDescent="0.3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hidden="1" x14ac:dyDescent="0.3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hidden="1" x14ac:dyDescent="0.3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hidden="1" x14ac:dyDescent="0.3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hidden="1" x14ac:dyDescent="0.3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hidden="1" x14ac:dyDescent="0.3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hidden="1" x14ac:dyDescent="0.3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hidden="1" x14ac:dyDescent="0.3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hidden="1" x14ac:dyDescent="0.3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hidden="1" x14ac:dyDescent="0.3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hidden="1" x14ac:dyDescent="0.3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hidden="1" x14ac:dyDescent="0.3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hidden="1" x14ac:dyDescent="0.3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hidden="1" x14ac:dyDescent="0.3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hidden="1" x14ac:dyDescent="0.3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hidden="1" x14ac:dyDescent="0.3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hidden="1" x14ac:dyDescent="0.3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hidden="1" x14ac:dyDescent="0.3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hidden="1" x14ac:dyDescent="0.3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hidden="1" x14ac:dyDescent="0.3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hidden="1" x14ac:dyDescent="0.3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hidden="1" x14ac:dyDescent="0.3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hidden="1" x14ac:dyDescent="0.3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hidden="1" x14ac:dyDescent="0.3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hidden="1" x14ac:dyDescent="0.3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hidden="1" x14ac:dyDescent="0.3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hidden="1" x14ac:dyDescent="0.3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hidden="1" x14ac:dyDescent="0.3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hidden="1" x14ac:dyDescent="0.3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hidden="1" x14ac:dyDescent="0.3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hidden="1" x14ac:dyDescent="0.3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hidden="1" x14ac:dyDescent="0.3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hidden="1" x14ac:dyDescent="0.3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hidden="1" x14ac:dyDescent="0.3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hidden="1" x14ac:dyDescent="0.3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hidden="1" x14ac:dyDescent="0.3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hidden="1" x14ac:dyDescent="0.3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hidden="1" x14ac:dyDescent="0.3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hidden="1" x14ac:dyDescent="0.3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hidden="1" x14ac:dyDescent="0.3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hidden="1" x14ac:dyDescent="0.3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hidden="1" x14ac:dyDescent="0.3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hidden="1" x14ac:dyDescent="0.3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hidden="1" x14ac:dyDescent="0.3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hidden="1" x14ac:dyDescent="0.3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hidden="1" x14ac:dyDescent="0.3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hidden="1" x14ac:dyDescent="0.3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hidden="1" x14ac:dyDescent="0.3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hidden="1" x14ac:dyDescent="0.3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hidden="1" x14ac:dyDescent="0.3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hidden="1" x14ac:dyDescent="0.3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hidden="1" x14ac:dyDescent="0.3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hidden="1" x14ac:dyDescent="0.3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hidden="1" x14ac:dyDescent="0.3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hidden="1" x14ac:dyDescent="0.3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hidden="1" x14ac:dyDescent="0.3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hidden="1" x14ac:dyDescent="0.3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hidden="1" x14ac:dyDescent="0.3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hidden="1" x14ac:dyDescent="0.3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hidden="1" x14ac:dyDescent="0.3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hidden="1" x14ac:dyDescent="0.3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hidden="1" x14ac:dyDescent="0.3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hidden="1" x14ac:dyDescent="0.3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hidden="1" x14ac:dyDescent="0.3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hidden="1" x14ac:dyDescent="0.3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hidden="1" x14ac:dyDescent="0.3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hidden="1" x14ac:dyDescent="0.3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hidden="1" x14ac:dyDescent="0.3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hidden="1" x14ac:dyDescent="0.3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hidden="1" x14ac:dyDescent="0.3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hidden="1" x14ac:dyDescent="0.3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hidden="1" x14ac:dyDescent="0.3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hidden="1" x14ac:dyDescent="0.3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hidden="1" x14ac:dyDescent="0.3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hidden="1" x14ac:dyDescent="0.3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hidden="1" x14ac:dyDescent="0.3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hidden="1" x14ac:dyDescent="0.3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hidden="1" x14ac:dyDescent="0.3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hidden="1" x14ac:dyDescent="0.3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hidden="1" x14ac:dyDescent="0.3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hidden="1" x14ac:dyDescent="0.3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hidden="1" x14ac:dyDescent="0.3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hidden="1" x14ac:dyDescent="0.3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hidden="1" x14ac:dyDescent="0.3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hidden="1" x14ac:dyDescent="0.3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hidden="1" x14ac:dyDescent="0.3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hidden="1" x14ac:dyDescent="0.3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hidden="1" x14ac:dyDescent="0.3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hidden="1" x14ac:dyDescent="0.3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hidden="1" x14ac:dyDescent="0.3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hidden="1" x14ac:dyDescent="0.3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hidden="1" x14ac:dyDescent="0.3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hidden="1" x14ac:dyDescent="0.3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hidden="1" x14ac:dyDescent="0.3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hidden="1" x14ac:dyDescent="0.3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hidden="1" x14ac:dyDescent="0.3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hidden="1" x14ac:dyDescent="0.3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hidden="1" x14ac:dyDescent="0.3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hidden="1" x14ac:dyDescent="0.3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hidden="1" x14ac:dyDescent="0.3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hidden="1" x14ac:dyDescent="0.3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hidden="1" x14ac:dyDescent="0.3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hidden="1" x14ac:dyDescent="0.3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hidden="1" x14ac:dyDescent="0.3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hidden="1" x14ac:dyDescent="0.3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hidden="1" x14ac:dyDescent="0.3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hidden="1" x14ac:dyDescent="0.3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hidden="1" x14ac:dyDescent="0.3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hidden="1" x14ac:dyDescent="0.3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hidden="1" x14ac:dyDescent="0.3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hidden="1" x14ac:dyDescent="0.3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hidden="1" x14ac:dyDescent="0.3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hidden="1" x14ac:dyDescent="0.3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hidden="1" x14ac:dyDescent="0.3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hidden="1" x14ac:dyDescent="0.3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hidden="1" x14ac:dyDescent="0.3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hidden="1" x14ac:dyDescent="0.3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hidden="1" x14ac:dyDescent="0.3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hidden="1" x14ac:dyDescent="0.3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hidden="1" x14ac:dyDescent="0.3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hidden="1" x14ac:dyDescent="0.3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hidden="1" x14ac:dyDescent="0.3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hidden="1" x14ac:dyDescent="0.3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hidden="1" x14ac:dyDescent="0.3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hidden="1" x14ac:dyDescent="0.3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hidden="1" x14ac:dyDescent="0.3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hidden="1" x14ac:dyDescent="0.3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hidden="1" x14ac:dyDescent="0.3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hidden="1" x14ac:dyDescent="0.3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hidden="1" x14ac:dyDescent="0.3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hidden="1" x14ac:dyDescent="0.3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hidden="1" x14ac:dyDescent="0.3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hidden="1" x14ac:dyDescent="0.3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hidden="1" x14ac:dyDescent="0.3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hidden="1" x14ac:dyDescent="0.3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hidden="1" x14ac:dyDescent="0.3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hidden="1" x14ac:dyDescent="0.3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hidden="1" x14ac:dyDescent="0.3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hidden="1" x14ac:dyDescent="0.3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hidden="1" x14ac:dyDescent="0.3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hidden="1" x14ac:dyDescent="0.3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hidden="1" x14ac:dyDescent="0.3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hidden="1" x14ac:dyDescent="0.3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hidden="1" x14ac:dyDescent="0.3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hidden="1" x14ac:dyDescent="0.3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hidden="1" x14ac:dyDescent="0.3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hidden="1" x14ac:dyDescent="0.3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hidden="1" x14ac:dyDescent="0.3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hidden="1" x14ac:dyDescent="0.3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hidden="1" x14ac:dyDescent="0.3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hidden="1" x14ac:dyDescent="0.3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hidden="1" x14ac:dyDescent="0.3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hidden="1" x14ac:dyDescent="0.3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hidden="1" x14ac:dyDescent="0.3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hidden="1" x14ac:dyDescent="0.3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hidden="1" x14ac:dyDescent="0.3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hidden="1" x14ac:dyDescent="0.3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hidden="1" x14ac:dyDescent="0.3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hidden="1" x14ac:dyDescent="0.3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hidden="1" x14ac:dyDescent="0.3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hidden="1" x14ac:dyDescent="0.3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hidden="1" x14ac:dyDescent="0.3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hidden="1" x14ac:dyDescent="0.3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hidden="1" x14ac:dyDescent="0.3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hidden="1" x14ac:dyDescent="0.3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hidden="1" x14ac:dyDescent="0.3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hidden="1" x14ac:dyDescent="0.3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hidden="1" x14ac:dyDescent="0.3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hidden="1" x14ac:dyDescent="0.3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hidden="1" x14ac:dyDescent="0.3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hidden="1" x14ac:dyDescent="0.3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hidden="1" x14ac:dyDescent="0.3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hidden="1" x14ac:dyDescent="0.3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hidden="1" x14ac:dyDescent="0.3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hidden="1" x14ac:dyDescent="0.3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hidden="1" x14ac:dyDescent="0.3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hidden="1" x14ac:dyDescent="0.3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hidden="1" x14ac:dyDescent="0.3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hidden="1" x14ac:dyDescent="0.3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hidden="1" x14ac:dyDescent="0.3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hidden="1" x14ac:dyDescent="0.3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hidden="1" x14ac:dyDescent="0.3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hidden="1" x14ac:dyDescent="0.3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hidden="1" x14ac:dyDescent="0.3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hidden="1" x14ac:dyDescent="0.3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hidden="1" x14ac:dyDescent="0.3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hidden="1" x14ac:dyDescent="0.3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hidden="1" x14ac:dyDescent="0.3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hidden="1" x14ac:dyDescent="0.3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hidden="1" x14ac:dyDescent="0.3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hidden="1" x14ac:dyDescent="0.3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hidden="1" x14ac:dyDescent="0.3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hidden="1" x14ac:dyDescent="0.3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hidden="1" x14ac:dyDescent="0.3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hidden="1" x14ac:dyDescent="0.3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hidden="1" x14ac:dyDescent="0.3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hidden="1" x14ac:dyDescent="0.3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hidden="1" x14ac:dyDescent="0.3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hidden="1" x14ac:dyDescent="0.3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hidden="1" x14ac:dyDescent="0.3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hidden="1" x14ac:dyDescent="0.3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hidden="1" x14ac:dyDescent="0.3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hidden="1" x14ac:dyDescent="0.3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hidden="1" x14ac:dyDescent="0.3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hidden="1" x14ac:dyDescent="0.3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hidden="1" x14ac:dyDescent="0.3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hidden="1" x14ac:dyDescent="0.3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hidden="1" x14ac:dyDescent="0.3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hidden="1" x14ac:dyDescent="0.3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hidden="1" x14ac:dyDescent="0.3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hidden="1" x14ac:dyDescent="0.3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hidden="1" x14ac:dyDescent="0.3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hidden="1" x14ac:dyDescent="0.3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hidden="1" x14ac:dyDescent="0.3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hidden="1" x14ac:dyDescent="0.3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hidden="1" x14ac:dyDescent="0.3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hidden="1" x14ac:dyDescent="0.3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hidden="1" x14ac:dyDescent="0.3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hidden="1" x14ac:dyDescent="0.3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hidden="1" x14ac:dyDescent="0.3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hidden="1" x14ac:dyDescent="0.3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hidden="1" x14ac:dyDescent="0.3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hidden="1" x14ac:dyDescent="0.3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hidden="1" x14ac:dyDescent="0.3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hidden="1" x14ac:dyDescent="0.3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hidden="1" x14ac:dyDescent="0.3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hidden="1" x14ac:dyDescent="0.3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hidden="1" x14ac:dyDescent="0.3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hidden="1" x14ac:dyDescent="0.3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hidden="1" x14ac:dyDescent="0.3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hidden="1" x14ac:dyDescent="0.3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hidden="1" x14ac:dyDescent="0.3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hidden="1" x14ac:dyDescent="0.3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hidden="1" x14ac:dyDescent="0.3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hidden="1" x14ac:dyDescent="0.3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hidden="1" x14ac:dyDescent="0.3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hidden="1" x14ac:dyDescent="0.3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hidden="1" x14ac:dyDescent="0.3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hidden="1" x14ac:dyDescent="0.3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hidden="1" x14ac:dyDescent="0.3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hidden="1" x14ac:dyDescent="0.3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hidden="1" x14ac:dyDescent="0.3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hidden="1" x14ac:dyDescent="0.3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hidden="1" x14ac:dyDescent="0.3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hidden="1" x14ac:dyDescent="0.3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hidden="1" x14ac:dyDescent="0.3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hidden="1" x14ac:dyDescent="0.3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hidden="1" x14ac:dyDescent="0.3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hidden="1" x14ac:dyDescent="0.3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hidden="1" x14ac:dyDescent="0.3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hidden="1" x14ac:dyDescent="0.3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hidden="1" x14ac:dyDescent="0.3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hidden="1" x14ac:dyDescent="0.3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hidden="1" x14ac:dyDescent="0.3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hidden="1" x14ac:dyDescent="0.3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hidden="1" x14ac:dyDescent="0.3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hidden="1" x14ac:dyDescent="0.3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hidden="1" x14ac:dyDescent="0.3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hidden="1" x14ac:dyDescent="0.3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hidden="1" x14ac:dyDescent="0.3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hidden="1" x14ac:dyDescent="0.3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hidden="1" x14ac:dyDescent="0.3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hidden="1" x14ac:dyDescent="0.3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hidden="1" x14ac:dyDescent="0.3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hidden="1" x14ac:dyDescent="0.3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hidden="1" x14ac:dyDescent="0.3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hidden="1" x14ac:dyDescent="0.3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hidden="1" x14ac:dyDescent="0.3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hidden="1" x14ac:dyDescent="0.3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hidden="1" x14ac:dyDescent="0.3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hidden="1" x14ac:dyDescent="0.3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hidden="1" x14ac:dyDescent="0.3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hidden="1" x14ac:dyDescent="0.3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hidden="1" x14ac:dyDescent="0.3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hidden="1" x14ac:dyDescent="0.3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hidden="1" x14ac:dyDescent="0.3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hidden="1" x14ac:dyDescent="0.3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hidden="1" x14ac:dyDescent="0.3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hidden="1" x14ac:dyDescent="0.3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hidden="1" x14ac:dyDescent="0.3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hidden="1" x14ac:dyDescent="0.3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hidden="1" x14ac:dyDescent="0.3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hidden="1" x14ac:dyDescent="0.3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hidden="1" x14ac:dyDescent="0.3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hidden="1" x14ac:dyDescent="0.3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hidden="1" x14ac:dyDescent="0.3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hidden="1" x14ac:dyDescent="0.3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hidden="1" x14ac:dyDescent="0.3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hidden="1" x14ac:dyDescent="0.3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hidden="1" x14ac:dyDescent="0.3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hidden="1" x14ac:dyDescent="0.3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hidden="1" x14ac:dyDescent="0.3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hidden="1" x14ac:dyDescent="0.3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hidden="1" x14ac:dyDescent="0.3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hidden="1" x14ac:dyDescent="0.3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hidden="1" x14ac:dyDescent="0.3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hidden="1" x14ac:dyDescent="0.3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hidden="1" x14ac:dyDescent="0.3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hidden="1" x14ac:dyDescent="0.3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hidden="1" x14ac:dyDescent="0.3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hidden="1" x14ac:dyDescent="0.3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hidden="1" x14ac:dyDescent="0.3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hidden="1" x14ac:dyDescent="0.3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hidden="1" x14ac:dyDescent="0.3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hidden="1" x14ac:dyDescent="0.3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hidden="1" x14ac:dyDescent="0.3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hidden="1" x14ac:dyDescent="0.3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hidden="1" x14ac:dyDescent="0.3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hidden="1" x14ac:dyDescent="0.3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hidden="1" x14ac:dyDescent="0.3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hidden="1" x14ac:dyDescent="0.3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hidden="1" x14ac:dyDescent="0.3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hidden="1" x14ac:dyDescent="0.3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hidden="1" x14ac:dyDescent="0.3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hidden="1" x14ac:dyDescent="0.3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hidden="1" x14ac:dyDescent="0.3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hidden="1" x14ac:dyDescent="0.3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hidden="1" x14ac:dyDescent="0.3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hidden="1" x14ac:dyDescent="0.3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hidden="1" x14ac:dyDescent="0.3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hidden="1" x14ac:dyDescent="0.3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hidden="1" x14ac:dyDescent="0.3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hidden="1" x14ac:dyDescent="0.3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hidden="1" x14ac:dyDescent="0.3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hidden="1" x14ac:dyDescent="0.3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hidden="1" x14ac:dyDescent="0.3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hidden="1" x14ac:dyDescent="0.3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hidden="1" x14ac:dyDescent="0.3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hidden="1" x14ac:dyDescent="0.3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hidden="1" x14ac:dyDescent="0.3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hidden="1" x14ac:dyDescent="0.3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hidden="1" x14ac:dyDescent="0.3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hidden="1" x14ac:dyDescent="0.3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hidden="1" x14ac:dyDescent="0.3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hidden="1" x14ac:dyDescent="0.3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hidden="1" x14ac:dyDescent="0.3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hidden="1" x14ac:dyDescent="0.3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hidden="1" x14ac:dyDescent="0.3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hidden="1" x14ac:dyDescent="0.3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hidden="1" x14ac:dyDescent="0.3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hidden="1" x14ac:dyDescent="0.3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hidden="1" x14ac:dyDescent="0.3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hidden="1" x14ac:dyDescent="0.3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hidden="1" x14ac:dyDescent="0.3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hidden="1" x14ac:dyDescent="0.3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hidden="1" x14ac:dyDescent="0.3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hidden="1" x14ac:dyDescent="0.3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hidden="1" x14ac:dyDescent="0.3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hidden="1" x14ac:dyDescent="0.3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hidden="1" x14ac:dyDescent="0.3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hidden="1" x14ac:dyDescent="0.3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hidden="1" x14ac:dyDescent="0.3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hidden="1" x14ac:dyDescent="0.3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hidden="1" x14ac:dyDescent="0.3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hidden="1" x14ac:dyDescent="0.3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hidden="1" x14ac:dyDescent="0.3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hidden="1" x14ac:dyDescent="0.3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hidden="1" x14ac:dyDescent="0.3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hidden="1" x14ac:dyDescent="0.3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hidden="1" x14ac:dyDescent="0.3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hidden="1" x14ac:dyDescent="0.3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hidden="1" x14ac:dyDescent="0.3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hidden="1" x14ac:dyDescent="0.3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hidden="1" x14ac:dyDescent="0.3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hidden="1" x14ac:dyDescent="0.3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hidden="1" x14ac:dyDescent="0.3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hidden="1" x14ac:dyDescent="0.3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hidden="1" x14ac:dyDescent="0.3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hidden="1" x14ac:dyDescent="0.3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hidden="1" x14ac:dyDescent="0.3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hidden="1" x14ac:dyDescent="0.3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hidden="1" x14ac:dyDescent="0.3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hidden="1" x14ac:dyDescent="0.3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hidden="1" x14ac:dyDescent="0.3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hidden="1" x14ac:dyDescent="0.3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hidden="1" x14ac:dyDescent="0.3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hidden="1" x14ac:dyDescent="0.3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hidden="1" x14ac:dyDescent="0.3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hidden="1" x14ac:dyDescent="0.3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hidden="1" x14ac:dyDescent="0.3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hidden="1" x14ac:dyDescent="0.3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hidden="1" x14ac:dyDescent="0.3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hidden="1" x14ac:dyDescent="0.3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hidden="1" x14ac:dyDescent="0.3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hidden="1" x14ac:dyDescent="0.3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hidden="1" x14ac:dyDescent="0.3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hidden="1" x14ac:dyDescent="0.3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hidden="1" x14ac:dyDescent="0.3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hidden="1" x14ac:dyDescent="0.3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hidden="1" x14ac:dyDescent="0.3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hidden="1" x14ac:dyDescent="0.3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hidden="1" x14ac:dyDescent="0.3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hidden="1" x14ac:dyDescent="0.3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hidden="1" x14ac:dyDescent="0.3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hidden="1" x14ac:dyDescent="0.3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hidden="1" x14ac:dyDescent="0.3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hidden="1" x14ac:dyDescent="0.3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hidden="1" x14ac:dyDescent="0.3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hidden="1" x14ac:dyDescent="0.3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hidden="1" x14ac:dyDescent="0.3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hidden="1" x14ac:dyDescent="0.3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hidden="1" x14ac:dyDescent="0.3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hidden="1" x14ac:dyDescent="0.3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hidden="1" x14ac:dyDescent="0.3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hidden="1" x14ac:dyDescent="0.3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hidden="1" x14ac:dyDescent="0.3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hidden="1" x14ac:dyDescent="0.3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hidden="1" x14ac:dyDescent="0.3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hidden="1" x14ac:dyDescent="0.3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hidden="1" x14ac:dyDescent="0.3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hidden="1" x14ac:dyDescent="0.3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hidden="1" x14ac:dyDescent="0.3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hidden="1" x14ac:dyDescent="0.3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hidden="1" x14ac:dyDescent="0.3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hidden="1" x14ac:dyDescent="0.3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hidden="1" x14ac:dyDescent="0.3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hidden="1" x14ac:dyDescent="0.3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hidden="1" x14ac:dyDescent="0.3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hidden="1" x14ac:dyDescent="0.3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hidden="1" x14ac:dyDescent="0.3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hidden="1" x14ac:dyDescent="0.3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hidden="1" x14ac:dyDescent="0.3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hidden="1" x14ac:dyDescent="0.3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hidden="1" x14ac:dyDescent="0.3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hidden="1" x14ac:dyDescent="0.3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hidden="1" x14ac:dyDescent="0.3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hidden="1" x14ac:dyDescent="0.3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hidden="1" x14ac:dyDescent="0.3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hidden="1" x14ac:dyDescent="0.3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hidden="1" x14ac:dyDescent="0.3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hidden="1" x14ac:dyDescent="0.3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hidden="1" x14ac:dyDescent="0.3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hidden="1" x14ac:dyDescent="0.3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hidden="1" x14ac:dyDescent="0.3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hidden="1" x14ac:dyDescent="0.3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hidden="1" x14ac:dyDescent="0.3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hidden="1" x14ac:dyDescent="0.3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hidden="1" x14ac:dyDescent="0.3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hidden="1" x14ac:dyDescent="0.3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hidden="1" x14ac:dyDescent="0.3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hidden="1" x14ac:dyDescent="0.3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hidden="1" x14ac:dyDescent="0.3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hidden="1" x14ac:dyDescent="0.3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hidden="1" x14ac:dyDescent="0.3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hidden="1" x14ac:dyDescent="0.3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hidden="1" x14ac:dyDescent="0.3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hidden="1" x14ac:dyDescent="0.3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hidden="1" x14ac:dyDescent="0.3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hidden="1" x14ac:dyDescent="0.3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hidden="1" x14ac:dyDescent="0.3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hidden="1" x14ac:dyDescent="0.3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hidden="1" x14ac:dyDescent="0.3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hidden="1" x14ac:dyDescent="0.3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hidden="1" x14ac:dyDescent="0.3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hidden="1" x14ac:dyDescent="0.3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hidden="1" x14ac:dyDescent="0.3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hidden="1" x14ac:dyDescent="0.3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hidden="1" x14ac:dyDescent="0.3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hidden="1" x14ac:dyDescent="0.3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hidden="1" x14ac:dyDescent="0.3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hidden="1" x14ac:dyDescent="0.3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hidden="1" x14ac:dyDescent="0.3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hidden="1" x14ac:dyDescent="0.3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hidden="1" x14ac:dyDescent="0.3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hidden="1" x14ac:dyDescent="0.3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hidden="1" x14ac:dyDescent="0.3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hidden="1" x14ac:dyDescent="0.3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hidden="1" x14ac:dyDescent="0.3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hidden="1" x14ac:dyDescent="0.3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hidden="1" x14ac:dyDescent="0.3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hidden="1" x14ac:dyDescent="0.3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hidden="1" x14ac:dyDescent="0.3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hidden="1" x14ac:dyDescent="0.3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hidden="1" x14ac:dyDescent="0.3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hidden="1" x14ac:dyDescent="0.3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hidden="1" x14ac:dyDescent="0.3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hidden="1" x14ac:dyDescent="0.3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hidden="1" x14ac:dyDescent="0.3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hidden="1" x14ac:dyDescent="0.3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hidden="1" x14ac:dyDescent="0.3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hidden="1" x14ac:dyDescent="0.3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hidden="1" x14ac:dyDescent="0.3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hidden="1" x14ac:dyDescent="0.3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hidden="1" x14ac:dyDescent="0.3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hidden="1" x14ac:dyDescent="0.3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hidden="1" x14ac:dyDescent="0.3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hidden="1" x14ac:dyDescent="0.3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hidden="1" x14ac:dyDescent="0.3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hidden="1" x14ac:dyDescent="0.3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hidden="1" x14ac:dyDescent="0.3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hidden="1" x14ac:dyDescent="0.3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hidden="1" x14ac:dyDescent="0.3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hidden="1" x14ac:dyDescent="0.3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hidden="1" x14ac:dyDescent="0.3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hidden="1" x14ac:dyDescent="0.3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hidden="1" x14ac:dyDescent="0.3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hidden="1" x14ac:dyDescent="0.3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hidden="1" x14ac:dyDescent="0.3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hidden="1" x14ac:dyDescent="0.3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hidden="1" x14ac:dyDescent="0.3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hidden="1" x14ac:dyDescent="0.3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hidden="1" x14ac:dyDescent="0.3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hidden="1" x14ac:dyDescent="0.3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hidden="1" x14ac:dyDescent="0.3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hidden="1" x14ac:dyDescent="0.3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hidden="1" x14ac:dyDescent="0.3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hidden="1" x14ac:dyDescent="0.3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hidden="1" x14ac:dyDescent="0.3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hidden="1" x14ac:dyDescent="0.3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hidden="1" x14ac:dyDescent="0.3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hidden="1" x14ac:dyDescent="0.3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hidden="1" x14ac:dyDescent="0.3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hidden="1" x14ac:dyDescent="0.3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hidden="1" x14ac:dyDescent="0.3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hidden="1" x14ac:dyDescent="0.3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hidden="1" x14ac:dyDescent="0.3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hidden="1" x14ac:dyDescent="0.3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hidden="1" x14ac:dyDescent="0.3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hidden="1" x14ac:dyDescent="0.3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hidden="1" x14ac:dyDescent="0.3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hidden="1" x14ac:dyDescent="0.3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hidden="1" x14ac:dyDescent="0.3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hidden="1" x14ac:dyDescent="0.3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hidden="1" x14ac:dyDescent="0.3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hidden="1" x14ac:dyDescent="0.3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hidden="1" x14ac:dyDescent="0.3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hidden="1" x14ac:dyDescent="0.3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hidden="1" x14ac:dyDescent="0.3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hidden="1" x14ac:dyDescent="0.3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hidden="1" x14ac:dyDescent="0.3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hidden="1" x14ac:dyDescent="0.3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hidden="1" x14ac:dyDescent="0.3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hidden="1" x14ac:dyDescent="0.3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hidden="1" x14ac:dyDescent="0.3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hidden="1" x14ac:dyDescent="0.3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hidden="1" x14ac:dyDescent="0.3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hidden="1" x14ac:dyDescent="0.3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hidden="1" x14ac:dyDescent="0.3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hidden="1" x14ac:dyDescent="0.3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hidden="1" x14ac:dyDescent="0.3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hidden="1" x14ac:dyDescent="0.3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hidden="1" x14ac:dyDescent="0.3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hidden="1" x14ac:dyDescent="0.3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hidden="1" x14ac:dyDescent="0.3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hidden="1" x14ac:dyDescent="0.3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hidden="1" x14ac:dyDescent="0.3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hidden="1" x14ac:dyDescent="0.3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hidden="1" x14ac:dyDescent="0.3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hidden="1" x14ac:dyDescent="0.3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hidden="1" x14ac:dyDescent="0.3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hidden="1" x14ac:dyDescent="0.3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hidden="1" x14ac:dyDescent="0.3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hidden="1" x14ac:dyDescent="0.3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hidden="1" x14ac:dyDescent="0.3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hidden="1" x14ac:dyDescent="0.3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hidden="1" x14ac:dyDescent="0.3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hidden="1" x14ac:dyDescent="0.3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hidden="1" x14ac:dyDescent="0.3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hidden="1" x14ac:dyDescent="0.3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hidden="1" x14ac:dyDescent="0.3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hidden="1" x14ac:dyDescent="0.3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3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3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3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3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3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3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3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3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3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3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3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3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3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3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3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3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3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3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3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3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3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3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3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3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3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3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3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3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3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3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3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3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3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3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3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3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3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3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3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3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3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3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3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3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3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3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3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3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3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3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3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3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3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9" spans="1:15" x14ac:dyDescent="0.3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3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35">
      <c r="A48901" t="s">
        <v>3360</v>
      </c>
      <c r="B48901" t="s">
        <v>3361</v>
      </c>
      <c r="C48901" t="s">
        <v>3150</v>
      </c>
      <c r="D48901" t="s">
        <v>19</v>
      </c>
      <c r="E48901" t="s">
        <v>75</v>
      </c>
      <c r="F48901" t="s">
        <v>75</v>
      </c>
      <c r="G48901" t="s">
        <v>125</v>
      </c>
      <c r="H48901" t="s">
        <v>22</v>
      </c>
      <c r="I48901">
        <v>6537</v>
      </c>
      <c r="J48901">
        <v>4325</v>
      </c>
      <c r="K48901" t="s">
        <v>292</v>
      </c>
      <c r="L48901" t="s">
        <v>716</v>
      </c>
      <c r="M48901" t="s">
        <v>717</v>
      </c>
      <c r="N48901" t="s">
        <v>718</v>
      </c>
      <c r="O48901" t="s">
        <v>27</v>
      </c>
    </row>
    <row r="48902" spans="1:15" x14ac:dyDescent="0.35">
      <c r="A48902" t="s">
        <v>3360</v>
      </c>
      <c r="B48902" t="s">
        <v>3361</v>
      </c>
      <c r="C48902" t="s">
        <v>3150</v>
      </c>
      <c r="D48902" t="s">
        <v>39</v>
      </c>
      <c r="E48902" t="s">
        <v>75</v>
      </c>
      <c r="F48902" t="s">
        <v>75</v>
      </c>
      <c r="G48902" t="s">
        <v>125</v>
      </c>
      <c r="H48902" t="s">
        <v>22</v>
      </c>
      <c r="I48902">
        <v>6538</v>
      </c>
      <c r="J48902">
        <v>4326</v>
      </c>
      <c r="K48902" t="s">
        <v>292</v>
      </c>
      <c r="L48902" t="s">
        <v>719</v>
      </c>
      <c r="M48902" t="s">
        <v>720</v>
      </c>
      <c r="N48902" t="s">
        <v>718</v>
      </c>
      <c r="O48902" t="s">
        <v>27</v>
      </c>
    </row>
    <row r="48903" spans="1:15" x14ac:dyDescent="0.35">
      <c r="A48903" t="s">
        <v>3360</v>
      </c>
      <c r="B48903" t="s">
        <v>3361</v>
      </c>
      <c r="C48903" t="s">
        <v>3150</v>
      </c>
      <c r="D48903" t="s">
        <v>52</v>
      </c>
      <c r="E48903" t="s">
        <v>75</v>
      </c>
      <c r="F48903" t="s">
        <v>75</v>
      </c>
      <c r="G48903" t="s">
        <v>125</v>
      </c>
      <c r="H48903" t="s">
        <v>22</v>
      </c>
      <c r="I48903">
        <v>6539</v>
      </c>
      <c r="J48903">
        <v>4327</v>
      </c>
      <c r="K48903" t="s">
        <v>292</v>
      </c>
      <c r="L48903" t="s">
        <v>721</v>
      </c>
      <c r="M48903" t="s">
        <v>722</v>
      </c>
      <c r="N48903" t="s">
        <v>718</v>
      </c>
      <c r="O48903" t="s">
        <v>27</v>
      </c>
    </row>
    <row r="48904" spans="1:15" x14ac:dyDescent="0.35">
      <c r="A48904" t="s">
        <v>3360</v>
      </c>
      <c r="B48904" t="s">
        <v>3361</v>
      </c>
      <c r="C48904" t="s">
        <v>3150</v>
      </c>
      <c r="D48904" t="s">
        <v>135</v>
      </c>
      <c r="E48904" t="s">
        <v>75</v>
      </c>
      <c r="F48904" t="s">
        <v>75</v>
      </c>
      <c r="G48904" t="s">
        <v>125</v>
      </c>
      <c r="H48904" t="s">
        <v>22</v>
      </c>
      <c r="I48904">
        <v>6540</v>
      </c>
      <c r="J48904">
        <v>4328</v>
      </c>
      <c r="K48904" t="s">
        <v>292</v>
      </c>
      <c r="L48904" t="s">
        <v>723</v>
      </c>
      <c r="M48904" t="s">
        <v>724</v>
      </c>
      <c r="N48904" t="s">
        <v>718</v>
      </c>
      <c r="O48904" t="s">
        <v>27</v>
      </c>
    </row>
    <row r="48905" spans="1:15" x14ac:dyDescent="0.35">
      <c r="A48905" t="s">
        <v>3360</v>
      </c>
      <c r="B48905" t="s">
        <v>3361</v>
      </c>
      <c r="C48905" t="s">
        <v>3150</v>
      </c>
      <c r="D48905" t="s">
        <v>39</v>
      </c>
      <c r="E48905" t="s">
        <v>75</v>
      </c>
      <c r="F48905" t="s">
        <v>75</v>
      </c>
      <c r="G48905" t="s">
        <v>145</v>
      </c>
      <c r="H48905" t="s">
        <v>22</v>
      </c>
      <c r="I48905">
        <v>6721</v>
      </c>
      <c r="J48905">
        <v>4485</v>
      </c>
      <c r="K48905" t="s">
        <v>146</v>
      </c>
      <c r="L48905" t="s">
        <v>147</v>
      </c>
      <c r="M48905" t="s">
        <v>148</v>
      </c>
      <c r="N48905" t="s">
        <v>149</v>
      </c>
      <c r="O48905" t="s">
        <v>27</v>
      </c>
    </row>
    <row r="48906" spans="1:15" x14ac:dyDescent="0.35">
      <c r="A48906" t="s">
        <v>3360</v>
      </c>
      <c r="B48906" t="s">
        <v>3361</v>
      </c>
      <c r="C48906" t="s">
        <v>3150</v>
      </c>
      <c r="D48906" t="s">
        <v>52</v>
      </c>
      <c r="E48906" t="s">
        <v>75</v>
      </c>
      <c r="F48906" t="s">
        <v>75</v>
      </c>
      <c r="G48906" t="s">
        <v>145</v>
      </c>
      <c r="H48906" t="s">
        <v>22</v>
      </c>
      <c r="I48906">
        <v>6700</v>
      </c>
      <c r="J48906">
        <v>4464</v>
      </c>
      <c r="K48906" t="s">
        <v>150</v>
      </c>
      <c r="L48906" t="s">
        <v>151</v>
      </c>
      <c r="M48906" t="s">
        <v>152</v>
      </c>
      <c r="N48906" t="s">
        <v>153</v>
      </c>
      <c r="O48906" t="s">
        <v>27</v>
      </c>
    </row>
    <row r="48908" spans="1:15" x14ac:dyDescent="0.35">
      <c r="C48908" s="1" t="s">
        <v>4198</v>
      </c>
    </row>
    <row r="48909" spans="1:15" x14ac:dyDescent="0.3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3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35">
      <c r="A48911" t="s">
        <v>3360</v>
      </c>
      <c r="B48911" t="s">
        <v>3361</v>
      </c>
      <c r="C48911" t="s">
        <v>3150</v>
      </c>
      <c r="D48911" t="s">
        <v>87</v>
      </c>
      <c r="E48911" t="s">
        <v>75</v>
      </c>
      <c r="F48911" t="s">
        <v>75</v>
      </c>
      <c r="G48911" t="s">
        <v>165</v>
      </c>
      <c r="H48911" t="s">
        <v>22</v>
      </c>
      <c r="I48911">
        <v>6521</v>
      </c>
      <c r="J48911">
        <v>4315</v>
      </c>
      <c r="K48911" t="s">
        <v>292</v>
      </c>
      <c r="L48911" t="s">
        <v>437</v>
      </c>
      <c r="M48911" t="s">
        <v>438</v>
      </c>
      <c r="N48911" t="s">
        <v>439</v>
      </c>
      <c r="O48911" t="s">
        <v>27</v>
      </c>
    </row>
    <row r="48912" spans="1:15" x14ac:dyDescent="0.35">
      <c r="A48912" t="s">
        <v>3360</v>
      </c>
      <c r="B48912" t="s">
        <v>3361</v>
      </c>
      <c r="C48912" t="s">
        <v>3150</v>
      </c>
      <c r="D48912" t="s">
        <v>87</v>
      </c>
      <c r="E48912" t="s">
        <v>75</v>
      </c>
      <c r="F48912" t="s">
        <v>75</v>
      </c>
      <c r="G48912" t="s">
        <v>113</v>
      </c>
      <c r="H48912" t="s">
        <v>22</v>
      </c>
      <c r="I48912">
        <v>6845</v>
      </c>
      <c r="J48912">
        <v>4602</v>
      </c>
      <c r="K48912" t="s">
        <v>23</v>
      </c>
      <c r="L48912" t="s">
        <v>114</v>
      </c>
      <c r="M48912" t="s">
        <v>115</v>
      </c>
      <c r="N48912" t="s">
        <v>116</v>
      </c>
      <c r="O48912" t="s">
        <v>27</v>
      </c>
    </row>
    <row r="48913" spans="1:15" x14ac:dyDescent="0.35">
      <c r="A48913" t="s">
        <v>3360</v>
      </c>
      <c r="B48913" t="s">
        <v>3361</v>
      </c>
      <c r="C48913" t="s">
        <v>3150</v>
      </c>
      <c r="D48913" t="s">
        <v>87</v>
      </c>
      <c r="E48913" t="s">
        <v>75</v>
      </c>
      <c r="F48913" t="s">
        <v>75</v>
      </c>
      <c r="G48913" t="s">
        <v>88</v>
      </c>
      <c r="H48913" t="s">
        <v>22</v>
      </c>
      <c r="I48913">
        <v>6571</v>
      </c>
      <c r="J48913">
        <v>4355</v>
      </c>
      <c r="K48913" t="s">
        <v>292</v>
      </c>
      <c r="L48913" t="s">
        <v>432</v>
      </c>
      <c r="M48913" t="s">
        <v>433</v>
      </c>
      <c r="N48913" t="s">
        <v>434</v>
      </c>
      <c r="O48913" t="s">
        <v>27</v>
      </c>
    </row>
    <row r="48914" spans="1:15" x14ac:dyDescent="0.35">
      <c r="A48914" t="s">
        <v>3360</v>
      </c>
      <c r="B48914" t="s">
        <v>3361</v>
      </c>
      <c r="C48914" t="s">
        <v>3150</v>
      </c>
      <c r="D48914" t="s">
        <v>87</v>
      </c>
      <c r="E48914" t="s">
        <v>75</v>
      </c>
      <c r="F48914" t="s">
        <v>75</v>
      </c>
      <c r="G48914" t="s">
        <v>28</v>
      </c>
      <c r="H48914" t="s">
        <v>22</v>
      </c>
      <c r="I48914">
        <v>7136</v>
      </c>
      <c r="J48914">
        <v>4639</v>
      </c>
      <c r="K48914" t="s">
        <v>23</v>
      </c>
      <c r="L48914" t="s">
        <v>171</v>
      </c>
      <c r="M48914" t="s">
        <v>172</v>
      </c>
      <c r="N48914" t="s">
        <v>173</v>
      </c>
      <c r="O48914" t="s">
        <v>27</v>
      </c>
    </row>
    <row r="48915" spans="1:15" x14ac:dyDescent="0.35">
      <c r="A48915" t="s">
        <v>3360</v>
      </c>
      <c r="B48915" t="s">
        <v>3361</v>
      </c>
      <c r="C48915" t="s">
        <v>3150</v>
      </c>
      <c r="D48915" t="s">
        <v>87</v>
      </c>
      <c r="E48915" t="s">
        <v>75</v>
      </c>
      <c r="F48915" t="s">
        <v>75</v>
      </c>
      <c r="G48915" t="s">
        <v>28</v>
      </c>
      <c r="H48915" t="s">
        <v>22</v>
      </c>
      <c r="I48915">
        <v>7137</v>
      </c>
      <c r="J48915">
        <v>4639</v>
      </c>
      <c r="K48915" t="s">
        <v>23</v>
      </c>
      <c r="L48915" t="s">
        <v>171</v>
      </c>
      <c r="M48915" t="s">
        <v>174</v>
      </c>
      <c r="N48915" t="s">
        <v>173</v>
      </c>
      <c r="O48915" t="s">
        <v>27</v>
      </c>
    </row>
    <row r="48916" spans="1:15" x14ac:dyDescent="0.35">
      <c r="A48916" t="s">
        <v>3360</v>
      </c>
      <c r="B48916" t="s">
        <v>3361</v>
      </c>
      <c r="C48916" t="s">
        <v>3150</v>
      </c>
      <c r="D48916" t="s">
        <v>87</v>
      </c>
      <c r="E48916" t="s">
        <v>75</v>
      </c>
      <c r="F48916" t="s">
        <v>75</v>
      </c>
      <c r="G48916" t="s">
        <v>125</v>
      </c>
      <c r="H48916" t="s">
        <v>22</v>
      </c>
      <c r="I48916">
        <v>6519</v>
      </c>
      <c r="J48916">
        <v>4313</v>
      </c>
      <c r="K48916" t="s">
        <v>292</v>
      </c>
      <c r="L48916" t="s">
        <v>614</v>
      </c>
      <c r="M48916" t="s">
        <v>615</v>
      </c>
      <c r="N48916" t="s">
        <v>523</v>
      </c>
      <c r="O48916" t="s">
        <v>27</v>
      </c>
    </row>
    <row r="48917" spans="1:15" x14ac:dyDescent="0.3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99</v>
      </c>
      <c r="H48917" t="s">
        <v>22</v>
      </c>
      <c r="I48917">
        <v>6914</v>
      </c>
      <c r="J48917">
        <v>4664</v>
      </c>
      <c r="K48917" t="s">
        <v>23</v>
      </c>
      <c r="L48917" t="s">
        <v>200</v>
      </c>
      <c r="M48917" t="s">
        <v>201</v>
      </c>
      <c r="N48917" t="s">
        <v>202</v>
      </c>
      <c r="O48917" t="s">
        <v>27</v>
      </c>
    </row>
    <row r="48918" spans="1:15" x14ac:dyDescent="0.35">
      <c r="A48918" t="s">
        <v>3360</v>
      </c>
      <c r="B48918" t="s">
        <v>3361</v>
      </c>
      <c r="C48918" t="s">
        <v>3150</v>
      </c>
      <c r="D48918" t="s">
        <v>87</v>
      </c>
      <c r="E48918" t="s">
        <v>75</v>
      </c>
      <c r="F48918" t="s">
        <v>75</v>
      </c>
      <c r="G48918" t="s">
        <v>192</v>
      </c>
      <c r="H48918" t="s">
        <v>22</v>
      </c>
      <c r="I48918">
        <v>6559</v>
      </c>
      <c r="J48918">
        <v>4343</v>
      </c>
      <c r="K48918" t="s">
        <v>292</v>
      </c>
      <c r="L48918" t="s">
        <v>645</v>
      </c>
      <c r="M48918" t="s">
        <v>646</v>
      </c>
      <c r="N48918" t="s">
        <v>647</v>
      </c>
      <c r="O48918" t="s">
        <v>27</v>
      </c>
    </row>
    <row r="48919" spans="1:15" x14ac:dyDescent="0.35">
      <c r="A48919" t="s">
        <v>3360</v>
      </c>
      <c r="B48919" t="s">
        <v>3361</v>
      </c>
      <c r="C48919" t="s">
        <v>3150</v>
      </c>
      <c r="D48919" t="s">
        <v>87</v>
      </c>
      <c r="E48919" t="s">
        <v>75</v>
      </c>
      <c r="F48919" t="s">
        <v>75</v>
      </c>
      <c r="G48919" t="s">
        <v>109</v>
      </c>
      <c r="H48919" t="s">
        <v>22</v>
      </c>
      <c r="I48919">
        <v>7018</v>
      </c>
      <c r="J48919">
        <v>4758</v>
      </c>
      <c r="K48919" t="s">
        <v>54</v>
      </c>
      <c r="L48919" t="s">
        <v>110</v>
      </c>
      <c r="M48919" t="s">
        <v>111</v>
      </c>
      <c r="N48919" t="s">
        <v>112</v>
      </c>
      <c r="O48919" t="s">
        <v>27</v>
      </c>
    </row>
    <row r="48920" spans="1:15" x14ac:dyDescent="0.35">
      <c r="A48920" t="s">
        <v>3360</v>
      </c>
      <c r="B48920" t="s">
        <v>3361</v>
      </c>
      <c r="C48920" t="s">
        <v>3150</v>
      </c>
      <c r="D48920" t="s">
        <v>87</v>
      </c>
      <c r="E48920" t="s">
        <v>75</v>
      </c>
      <c r="F48920" t="s">
        <v>75</v>
      </c>
      <c r="G48920" t="s">
        <v>206</v>
      </c>
      <c r="H48920" t="s">
        <v>22</v>
      </c>
      <c r="I48920">
        <v>7089</v>
      </c>
      <c r="J48920">
        <v>4827</v>
      </c>
      <c r="K48920" t="s">
        <v>54</v>
      </c>
      <c r="L48920" t="s">
        <v>207</v>
      </c>
      <c r="M48920" t="s">
        <v>208</v>
      </c>
      <c r="N48920" t="s">
        <v>209</v>
      </c>
      <c r="O48920" t="s">
        <v>27</v>
      </c>
    </row>
    <row r="48921" spans="1:15" x14ac:dyDescent="0.3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35">
      <c r="A48922" t="s">
        <v>3360</v>
      </c>
      <c r="B48922" t="s">
        <v>3361</v>
      </c>
      <c r="C48922" t="s">
        <v>3150</v>
      </c>
      <c r="D48922" t="s">
        <v>87</v>
      </c>
      <c r="E48922" t="s">
        <v>75</v>
      </c>
      <c r="F48922" t="s">
        <v>75</v>
      </c>
      <c r="G48922" t="s">
        <v>205</v>
      </c>
      <c r="H48922" t="s">
        <v>22</v>
      </c>
      <c r="I48922">
        <v>7082</v>
      </c>
      <c r="J48922">
        <v>4820</v>
      </c>
      <c r="K48922" t="s">
        <v>54</v>
      </c>
      <c r="L48922" t="s">
        <v>448</v>
      </c>
      <c r="M48922" t="s">
        <v>449</v>
      </c>
      <c r="N48922" t="s">
        <v>450</v>
      </c>
      <c r="O48922" t="s">
        <v>27</v>
      </c>
    </row>
    <row r="48924" spans="1:15" x14ac:dyDescent="0.35">
      <c r="C48924" s="1" t="s">
        <v>4199</v>
      </c>
    </row>
    <row r="48925" spans="1:15" x14ac:dyDescent="0.3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21</v>
      </c>
      <c r="H48925" t="s">
        <v>22</v>
      </c>
      <c r="I48925">
        <v>7104</v>
      </c>
      <c r="J48925">
        <v>4841</v>
      </c>
      <c r="K48925" t="s">
        <v>54</v>
      </c>
      <c r="L48925" t="s">
        <v>826</v>
      </c>
      <c r="M48925" t="s">
        <v>353</v>
      </c>
      <c r="N48925" t="s">
        <v>827</v>
      </c>
      <c r="O48925" t="s">
        <v>27</v>
      </c>
    </row>
    <row r="48926" spans="1:15" x14ac:dyDescent="0.35">
      <c r="A48926" t="s">
        <v>3360</v>
      </c>
      <c r="B48926" t="s">
        <v>3361</v>
      </c>
      <c r="C48926" t="s">
        <v>3150</v>
      </c>
      <c r="D48926" t="s">
        <v>95</v>
      </c>
      <c r="E48926" t="s">
        <v>75</v>
      </c>
      <c r="F48926" t="s">
        <v>75</v>
      </c>
      <c r="G48926" t="s">
        <v>21</v>
      </c>
      <c r="H48926" t="s">
        <v>22</v>
      </c>
      <c r="I48926">
        <v>7105</v>
      </c>
      <c r="J48926">
        <v>4841</v>
      </c>
      <c r="K48926" t="s">
        <v>54</v>
      </c>
      <c r="L48926" t="s">
        <v>354</v>
      </c>
      <c r="M48926" t="s">
        <v>355</v>
      </c>
      <c r="N48926" t="s">
        <v>349</v>
      </c>
      <c r="O48926" t="s">
        <v>27</v>
      </c>
    </row>
    <row r="48927" spans="1:15" x14ac:dyDescent="0.35">
      <c r="A48927" t="s">
        <v>3360</v>
      </c>
      <c r="B48927" t="s">
        <v>3361</v>
      </c>
      <c r="C48927" t="s">
        <v>3150</v>
      </c>
      <c r="D48927" t="s">
        <v>95</v>
      </c>
      <c r="E48927" t="s">
        <v>75</v>
      </c>
      <c r="F48927" t="s">
        <v>75</v>
      </c>
      <c r="G48927" t="s">
        <v>165</v>
      </c>
      <c r="H48927" t="s">
        <v>22</v>
      </c>
      <c r="I48927">
        <v>6522</v>
      </c>
      <c r="J48927">
        <v>4316</v>
      </c>
      <c r="K48927" t="s">
        <v>292</v>
      </c>
      <c r="L48927" t="s">
        <v>440</v>
      </c>
      <c r="M48927" t="s">
        <v>441</v>
      </c>
      <c r="N48927" t="s">
        <v>439</v>
      </c>
      <c r="O48927" t="s">
        <v>27</v>
      </c>
    </row>
    <row r="48928" spans="1:15" x14ac:dyDescent="0.3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113</v>
      </c>
      <c r="H48928" t="s">
        <v>22</v>
      </c>
      <c r="I48928">
        <v>6846</v>
      </c>
      <c r="J48928">
        <v>4603</v>
      </c>
      <c r="K48928" t="s">
        <v>23</v>
      </c>
      <c r="L48928" t="s">
        <v>117</v>
      </c>
      <c r="M48928" t="s">
        <v>118</v>
      </c>
      <c r="N48928" t="s">
        <v>119</v>
      </c>
      <c r="O48928" t="s">
        <v>27</v>
      </c>
    </row>
    <row r="48929" spans="1:16" x14ac:dyDescent="0.3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88</v>
      </c>
      <c r="H48929" t="s">
        <v>22</v>
      </c>
      <c r="I48929">
        <v>6572</v>
      </c>
      <c r="J48929">
        <v>4356</v>
      </c>
      <c r="K48929" t="s">
        <v>292</v>
      </c>
      <c r="L48929" t="s">
        <v>435</v>
      </c>
      <c r="M48929" t="s">
        <v>436</v>
      </c>
      <c r="N48929" t="s">
        <v>434</v>
      </c>
      <c r="O48929" t="s">
        <v>27</v>
      </c>
    </row>
    <row r="48930" spans="1:16" x14ac:dyDescent="0.35">
      <c r="A48930" t="s">
        <v>3360</v>
      </c>
      <c r="B48930" t="s">
        <v>3361</v>
      </c>
      <c r="C48930" t="s">
        <v>3150</v>
      </c>
      <c r="D48930" t="s">
        <v>95</v>
      </c>
      <c r="E48930" t="s">
        <v>75</v>
      </c>
      <c r="F48930" t="s">
        <v>75</v>
      </c>
      <c r="G48930" t="s">
        <v>125</v>
      </c>
      <c r="H48930" t="s">
        <v>22</v>
      </c>
      <c r="I48930">
        <v>6520</v>
      </c>
      <c r="J48930">
        <v>4314</v>
      </c>
      <c r="K48930" t="s">
        <v>292</v>
      </c>
      <c r="L48930" t="s">
        <v>521</v>
      </c>
      <c r="M48930" t="s">
        <v>522</v>
      </c>
      <c r="N48930" t="s">
        <v>523</v>
      </c>
      <c r="O48930" t="s">
        <v>27</v>
      </c>
    </row>
    <row r="48931" spans="1:16" x14ac:dyDescent="0.3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28</v>
      </c>
      <c r="H48931" t="s">
        <v>22</v>
      </c>
      <c r="I48931">
        <v>7142</v>
      </c>
      <c r="J48931">
        <v>4642</v>
      </c>
      <c r="K48931" t="s">
        <v>23</v>
      </c>
      <c r="L48931" t="s">
        <v>175</v>
      </c>
      <c r="M48931" t="s">
        <v>176</v>
      </c>
      <c r="N48931" t="s">
        <v>173</v>
      </c>
      <c r="O48931" t="s">
        <v>27</v>
      </c>
    </row>
    <row r="48932" spans="1:16" x14ac:dyDescent="0.35">
      <c r="A48932" t="s">
        <v>3360</v>
      </c>
      <c r="B48932" t="s">
        <v>3361</v>
      </c>
      <c r="C48932" t="s">
        <v>3150</v>
      </c>
      <c r="D48932" t="s">
        <v>95</v>
      </c>
      <c r="E48932" t="s">
        <v>75</v>
      </c>
      <c r="F48932" t="s">
        <v>75</v>
      </c>
      <c r="G48932" t="s">
        <v>28</v>
      </c>
      <c r="H48932" t="s">
        <v>22</v>
      </c>
      <c r="I48932">
        <v>7143</v>
      </c>
      <c r="J48932">
        <v>4642</v>
      </c>
      <c r="K48932" t="s">
        <v>23</v>
      </c>
      <c r="L48932" t="s">
        <v>175</v>
      </c>
      <c r="M48932" t="s">
        <v>177</v>
      </c>
      <c r="N48932" t="s">
        <v>173</v>
      </c>
      <c r="O48932" t="s">
        <v>27</v>
      </c>
    </row>
    <row r="48933" spans="1:16" x14ac:dyDescent="0.35">
      <c r="A48933" t="s">
        <v>3360</v>
      </c>
      <c r="B48933" t="s">
        <v>3361</v>
      </c>
      <c r="C48933" t="s">
        <v>3150</v>
      </c>
      <c r="D48933" t="s">
        <v>95</v>
      </c>
      <c r="E48933" t="s">
        <v>75</v>
      </c>
      <c r="F48933" t="s">
        <v>75</v>
      </c>
      <c r="G48933" t="s">
        <v>192</v>
      </c>
      <c r="H48933" t="s">
        <v>22</v>
      </c>
      <c r="I48933">
        <v>6561</v>
      </c>
      <c r="J48933">
        <v>4345</v>
      </c>
      <c r="K48933" t="s">
        <v>292</v>
      </c>
      <c r="L48933" t="s">
        <v>674</v>
      </c>
      <c r="M48933" t="s">
        <v>675</v>
      </c>
      <c r="N48933" t="s">
        <v>676</v>
      </c>
      <c r="O48933" t="s">
        <v>27</v>
      </c>
    </row>
    <row r="48934" spans="1:16" x14ac:dyDescent="0.3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35">
      <c r="A48935" t="s">
        <v>3360</v>
      </c>
      <c r="B48935" t="s">
        <v>3361</v>
      </c>
      <c r="C48935" t="s">
        <v>3150</v>
      </c>
      <c r="D48935" t="s">
        <v>95</v>
      </c>
      <c r="E48935" t="s">
        <v>75</v>
      </c>
      <c r="F48935" t="s">
        <v>75</v>
      </c>
      <c r="G48935" t="s">
        <v>206</v>
      </c>
      <c r="H48935" t="s">
        <v>22</v>
      </c>
      <c r="I48935">
        <v>7090</v>
      </c>
      <c r="J48935">
        <v>4828</v>
      </c>
      <c r="K48935" t="s">
        <v>54</v>
      </c>
      <c r="L48935" t="s">
        <v>210</v>
      </c>
      <c r="M48935" t="s">
        <v>211</v>
      </c>
      <c r="N48935" t="s">
        <v>212</v>
      </c>
      <c r="O48935" t="s">
        <v>27</v>
      </c>
    </row>
    <row r="48936" spans="1:16" hidden="1" x14ac:dyDescent="0.35">
      <c r="A48936" t="s">
        <v>3378</v>
      </c>
      <c r="B48936" t="s">
        <v>3379</v>
      </c>
      <c r="C48936" t="s">
        <v>3150</v>
      </c>
      <c r="D48936" t="s">
        <v>39</v>
      </c>
      <c r="E48936" t="s">
        <v>3379</v>
      </c>
      <c r="F48936" t="s">
        <v>299</v>
      </c>
      <c r="G48936" t="s">
        <v>21</v>
      </c>
      <c r="H48936" t="s">
        <v>22</v>
      </c>
      <c r="I48936">
        <v>7071</v>
      </c>
      <c r="J48936">
        <v>4809</v>
      </c>
      <c r="K48936" t="s">
        <v>54</v>
      </c>
      <c r="L48936" t="s">
        <v>300</v>
      </c>
      <c r="M48936" t="s">
        <v>301</v>
      </c>
      <c r="N48936" t="s">
        <v>217</v>
      </c>
      <c r="O48936" t="s">
        <v>27</v>
      </c>
      <c r="P48936">
        <v>1</v>
      </c>
    </row>
    <row r="48937" spans="1:16" hidden="1" x14ac:dyDescent="0.3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8</v>
      </c>
      <c r="H48937" t="s">
        <v>22</v>
      </c>
      <c r="I48937">
        <v>7059</v>
      </c>
      <c r="J48937">
        <v>4799</v>
      </c>
      <c r="K48937" t="s">
        <v>54</v>
      </c>
      <c r="L48937" t="s">
        <v>302</v>
      </c>
      <c r="M48937" t="s">
        <v>303</v>
      </c>
      <c r="N48937" t="s">
        <v>60</v>
      </c>
      <c r="O48937" t="s">
        <v>27</v>
      </c>
      <c r="P48937">
        <v>1</v>
      </c>
    </row>
    <row r="48938" spans="1:16" hidden="1" x14ac:dyDescent="0.3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33</v>
      </c>
      <c r="H48938" t="s">
        <v>22</v>
      </c>
      <c r="I48938">
        <v>7034</v>
      </c>
      <c r="J48938">
        <v>4774</v>
      </c>
      <c r="K48938" t="s">
        <v>54</v>
      </c>
      <c r="L48938" t="s">
        <v>304</v>
      </c>
      <c r="M48938" t="s">
        <v>305</v>
      </c>
      <c r="N48938" t="s">
        <v>306</v>
      </c>
      <c r="O48938" t="s">
        <v>27</v>
      </c>
      <c r="P48938">
        <v>1</v>
      </c>
    </row>
    <row r="48939" spans="1:16" hidden="1" x14ac:dyDescent="0.35">
      <c r="A48939" t="s">
        <v>3378</v>
      </c>
      <c r="B48939" t="s">
        <v>3379</v>
      </c>
      <c r="C48939" t="s">
        <v>3150</v>
      </c>
      <c r="D48939" t="s">
        <v>19</v>
      </c>
      <c r="E48939" t="s">
        <v>3380</v>
      </c>
      <c r="F48939" t="s">
        <v>455</v>
      </c>
      <c r="G48939" t="s">
        <v>21</v>
      </c>
      <c r="H48939" t="s">
        <v>22</v>
      </c>
      <c r="I48939">
        <v>6043</v>
      </c>
      <c r="J48939">
        <v>3876</v>
      </c>
      <c r="K48939" t="s">
        <v>54</v>
      </c>
      <c r="L48939" t="s">
        <v>376</v>
      </c>
      <c r="M48939" t="s">
        <v>377</v>
      </c>
      <c r="N48939" t="s">
        <v>57</v>
      </c>
      <c r="O48939" t="s">
        <v>27</v>
      </c>
      <c r="P48939">
        <v>2</v>
      </c>
    </row>
    <row r="48940" spans="1:16" hidden="1" x14ac:dyDescent="0.3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4</v>
      </c>
      <c r="J48940">
        <v>3876</v>
      </c>
      <c r="K48940" t="s">
        <v>54</v>
      </c>
      <c r="L48940" t="s">
        <v>378</v>
      </c>
      <c r="M48940" t="s">
        <v>377</v>
      </c>
      <c r="N48940" t="s">
        <v>57</v>
      </c>
      <c r="O48940" t="s">
        <v>27</v>
      </c>
      <c r="P48940">
        <v>2</v>
      </c>
    </row>
    <row r="48941" spans="1:16" hidden="1" x14ac:dyDescent="0.3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8</v>
      </c>
      <c r="H48941" t="s">
        <v>22</v>
      </c>
      <c r="I48941">
        <v>6123</v>
      </c>
      <c r="J48941">
        <v>3940</v>
      </c>
      <c r="K48941" t="s">
        <v>54</v>
      </c>
      <c r="L48941" t="s">
        <v>220</v>
      </c>
      <c r="M48941" t="s">
        <v>221</v>
      </c>
      <c r="N48941" t="s">
        <v>60</v>
      </c>
      <c r="O48941" t="s">
        <v>27</v>
      </c>
      <c r="P48941">
        <v>2</v>
      </c>
    </row>
    <row r="48942" spans="1:16" hidden="1" x14ac:dyDescent="0.3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33</v>
      </c>
      <c r="H48942" t="s">
        <v>22</v>
      </c>
      <c r="I48942">
        <v>6151</v>
      </c>
      <c r="J48942">
        <v>3966</v>
      </c>
      <c r="K48942" t="s">
        <v>54</v>
      </c>
      <c r="L48942" t="s">
        <v>297</v>
      </c>
      <c r="M48942" t="s">
        <v>223</v>
      </c>
      <c r="N48942" t="s">
        <v>298</v>
      </c>
      <c r="O48942" t="s">
        <v>27</v>
      </c>
      <c r="P48942">
        <v>2</v>
      </c>
    </row>
    <row r="48943" spans="1:16" hidden="1" x14ac:dyDescent="0.35">
      <c r="A48943" t="s">
        <v>3378</v>
      </c>
      <c r="B48943" t="s">
        <v>3379</v>
      </c>
      <c r="C48943" t="s">
        <v>3150</v>
      </c>
      <c r="D48943" t="s">
        <v>39</v>
      </c>
      <c r="E48943" t="s">
        <v>3380</v>
      </c>
      <c r="F48943" t="s">
        <v>299</v>
      </c>
      <c r="G48943" t="s">
        <v>21</v>
      </c>
      <c r="H48943" t="s">
        <v>22</v>
      </c>
      <c r="I48943">
        <v>7087</v>
      </c>
      <c r="J48943">
        <v>4825</v>
      </c>
      <c r="K48943" t="s">
        <v>54</v>
      </c>
      <c r="L48943" t="s">
        <v>380</v>
      </c>
      <c r="M48943" t="s">
        <v>381</v>
      </c>
      <c r="N48943" t="s">
        <v>57</v>
      </c>
      <c r="O48943" t="s">
        <v>27</v>
      </c>
      <c r="P48943">
        <v>2</v>
      </c>
    </row>
    <row r="48944" spans="1:16" hidden="1" x14ac:dyDescent="0.3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8</v>
      </c>
      <c r="H48944" t="s">
        <v>22</v>
      </c>
      <c r="I48944">
        <v>7059</v>
      </c>
      <c r="J48944">
        <v>4799</v>
      </c>
      <c r="K48944" t="s">
        <v>54</v>
      </c>
      <c r="L48944" t="s">
        <v>302</v>
      </c>
      <c r="M48944" t="s">
        <v>303</v>
      </c>
      <c r="N48944" t="s">
        <v>60</v>
      </c>
      <c r="O48944" t="s">
        <v>27</v>
      </c>
      <c r="P48944">
        <v>2</v>
      </c>
    </row>
    <row r="48945" spans="1:16" hidden="1" x14ac:dyDescent="0.3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33</v>
      </c>
      <c r="H48945" t="s">
        <v>22</v>
      </c>
      <c r="I48945">
        <v>7034</v>
      </c>
      <c r="J48945">
        <v>4774</v>
      </c>
      <c r="K48945" t="s">
        <v>54</v>
      </c>
      <c r="L48945" t="s">
        <v>304</v>
      </c>
      <c r="M48945" t="s">
        <v>305</v>
      </c>
      <c r="N48945" t="s">
        <v>306</v>
      </c>
      <c r="O48945" t="s">
        <v>27</v>
      </c>
      <c r="P48945">
        <v>2</v>
      </c>
    </row>
    <row r="48946" spans="1:16" hidden="1" x14ac:dyDescent="0.35">
      <c r="A48946" t="s">
        <v>3378</v>
      </c>
      <c r="B48946" t="s">
        <v>3379</v>
      </c>
      <c r="C48946" t="s">
        <v>3150</v>
      </c>
      <c r="D48946" t="s">
        <v>52</v>
      </c>
      <c r="E48946" t="s">
        <v>3380</v>
      </c>
      <c r="F48946" t="s">
        <v>466</v>
      </c>
      <c r="G48946" t="s">
        <v>21</v>
      </c>
      <c r="H48946" t="s">
        <v>22</v>
      </c>
      <c r="I48946">
        <v>7088</v>
      </c>
      <c r="J48946">
        <v>4826</v>
      </c>
      <c r="K48946" t="s">
        <v>54</v>
      </c>
      <c r="L48946" t="s">
        <v>55</v>
      </c>
      <c r="M48946" t="s">
        <v>56</v>
      </c>
      <c r="N48946" t="s">
        <v>57</v>
      </c>
      <c r="O48946" t="s">
        <v>27</v>
      </c>
      <c r="P48946">
        <v>1</v>
      </c>
    </row>
    <row r="48947" spans="1:16" hidden="1" x14ac:dyDescent="0.3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8</v>
      </c>
      <c r="H48947" t="s">
        <v>22</v>
      </c>
      <c r="I48947">
        <v>7060</v>
      </c>
      <c r="J48947">
        <v>4800</v>
      </c>
      <c r="K48947" t="s">
        <v>54</v>
      </c>
      <c r="L48947" t="s">
        <v>58</v>
      </c>
      <c r="M48947" t="s">
        <v>59</v>
      </c>
      <c r="N48947" t="s">
        <v>60</v>
      </c>
      <c r="O48947" t="s">
        <v>27</v>
      </c>
      <c r="P48947">
        <v>1</v>
      </c>
    </row>
    <row r="48948" spans="1:16" hidden="1" x14ac:dyDescent="0.3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33</v>
      </c>
      <c r="H48948" t="s">
        <v>22</v>
      </c>
      <c r="I48948">
        <v>7035</v>
      </c>
      <c r="J48948">
        <v>4775</v>
      </c>
      <c r="K48948" t="s">
        <v>54</v>
      </c>
      <c r="L48948" t="s">
        <v>61</v>
      </c>
      <c r="M48948" t="s">
        <v>62</v>
      </c>
      <c r="N48948" t="s">
        <v>63</v>
      </c>
      <c r="O48948" t="s">
        <v>27</v>
      </c>
      <c r="P48948">
        <v>1</v>
      </c>
    </row>
    <row r="48949" spans="1:16" hidden="1" x14ac:dyDescent="0.35">
      <c r="A48949" t="s">
        <v>3378</v>
      </c>
      <c r="B48949" t="s">
        <v>3379</v>
      </c>
      <c r="C48949" t="s">
        <v>3150</v>
      </c>
      <c r="D48949" t="s">
        <v>74</v>
      </c>
      <c r="E48949" t="s">
        <v>75</v>
      </c>
      <c r="F48949" t="s">
        <v>75</v>
      </c>
      <c r="G48949" t="s">
        <v>76</v>
      </c>
      <c r="H48949" t="s">
        <v>22</v>
      </c>
      <c r="I48949">
        <v>6987</v>
      </c>
      <c r="J48949">
        <v>4727</v>
      </c>
      <c r="K48949" t="s">
        <v>54</v>
      </c>
      <c r="L48949" t="s">
        <v>77</v>
      </c>
      <c r="M48949" t="s">
        <v>236</v>
      </c>
      <c r="N48949" t="s">
        <v>237</v>
      </c>
      <c r="O48949" t="s">
        <v>27</v>
      </c>
      <c r="P48949">
        <v>1</v>
      </c>
    </row>
    <row r="48950" spans="1:16" hidden="1" x14ac:dyDescent="0.35">
      <c r="A48950" t="s">
        <v>3378</v>
      </c>
      <c r="B48950" t="s">
        <v>3379</v>
      </c>
      <c r="C48950" t="s">
        <v>3150</v>
      </c>
      <c r="D48950" t="s">
        <v>39</v>
      </c>
      <c r="E48950" t="s">
        <v>75</v>
      </c>
      <c r="F48950" t="s">
        <v>75</v>
      </c>
      <c r="G48950" t="s">
        <v>80</v>
      </c>
      <c r="H48950" t="s">
        <v>22</v>
      </c>
      <c r="I48950">
        <v>6897</v>
      </c>
      <c r="J48950">
        <v>4649</v>
      </c>
      <c r="K48950" t="s">
        <v>23</v>
      </c>
      <c r="L48950" t="s">
        <v>426</v>
      </c>
      <c r="M48950" t="s">
        <v>427</v>
      </c>
      <c r="N48950" t="s">
        <v>428</v>
      </c>
      <c r="O48950" t="s">
        <v>27</v>
      </c>
      <c r="P48950">
        <v>3</v>
      </c>
    </row>
    <row r="48951" spans="1:16" hidden="1" x14ac:dyDescent="0.35">
      <c r="A48951" t="s">
        <v>3378</v>
      </c>
      <c r="B48951" t="s">
        <v>3379</v>
      </c>
      <c r="C48951" t="s">
        <v>3150</v>
      </c>
      <c r="D48951" t="s">
        <v>52</v>
      </c>
      <c r="E48951" t="s">
        <v>75</v>
      </c>
      <c r="F48951" t="s">
        <v>75</v>
      </c>
      <c r="G48951" t="s">
        <v>80</v>
      </c>
      <c r="H48951" t="s">
        <v>22</v>
      </c>
      <c r="I48951">
        <v>6898</v>
      </c>
      <c r="J48951">
        <v>4650</v>
      </c>
      <c r="K48951" t="s">
        <v>23</v>
      </c>
      <c r="L48951" t="s">
        <v>429</v>
      </c>
      <c r="M48951" t="s">
        <v>430</v>
      </c>
      <c r="N48951" t="s">
        <v>431</v>
      </c>
      <c r="O48951" t="s">
        <v>27</v>
      </c>
      <c r="P48951">
        <v>1</v>
      </c>
    </row>
    <row r="48952" spans="1:16" hidden="1" x14ac:dyDescent="0.35">
      <c r="A48952" t="s">
        <v>3378</v>
      </c>
      <c r="B48952" t="s">
        <v>3379</v>
      </c>
      <c r="C48952" t="s">
        <v>3150</v>
      </c>
      <c r="D48952" t="s">
        <v>87</v>
      </c>
      <c r="E48952" t="s">
        <v>75</v>
      </c>
      <c r="F48952" t="s">
        <v>75</v>
      </c>
      <c r="G48952" t="s">
        <v>88</v>
      </c>
      <c r="H48952" t="s">
        <v>22</v>
      </c>
      <c r="I48952">
        <v>6571</v>
      </c>
      <c r="J48952">
        <v>4355</v>
      </c>
      <c r="K48952" t="s">
        <v>292</v>
      </c>
      <c r="L48952" t="s">
        <v>432</v>
      </c>
      <c r="M48952" t="s">
        <v>433</v>
      </c>
      <c r="N48952" t="s">
        <v>434</v>
      </c>
      <c r="O48952" t="s">
        <v>27</v>
      </c>
      <c r="P48952">
        <v>3</v>
      </c>
    </row>
    <row r="48953" spans="1:16" hidden="1" x14ac:dyDescent="0.35">
      <c r="A48953" t="s">
        <v>3378</v>
      </c>
      <c r="B48953" t="s">
        <v>3379</v>
      </c>
      <c r="C48953" t="s">
        <v>3150</v>
      </c>
      <c r="D48953" t="s">
        <v>95</v>
      </c>
      <c r="E48953" t="s">
        <v>75</v>
      </c>
      <c r="F48953" t="s">
        <v>75</v>
      </c>
      <c r="G48953" t="s">
        <v>88</v>
      </c>
      <c r="H48953" t="s">
        <v>22</v>
      </c>
      <c r="I48953">
        <v>6572</v>
      </c>
      <c r="J48953">
        <v>4356</v>
      </c>
      <c r="K48953" t="s">
        <v>292</v>
      </c>
      <c r="L48953" t="s">
        <v>435</v>
      </c>
      <c r="M48953" t="s">
        <v>436</v>
      </c>
      <c r="N48953" t="s">
        <v>434</v>
      </c>
      <c r="O48953" t="s">
        <v>27</v>
      </c>
      <c r="P48953">
        <v>2</v>
      </c>
    </row>
    <row r="48954" spans="1:16" hidden="1" x14ac:dyDescent="0.35">
      <c r="A48954" t="s">
        <v>3378</v>
      </c>
      <c r="B48954" t="s">
        <v>3379</v>
      </c>
      <c r="C48954" t="s">
        <v>3150</v>
      </c>
      <c r="D48954" t="s">
        <v>74</v>
      </c>
      <c r="E48954" t="s">
        <v>75</v>
      </c>
      <c r="F48954" t="s">
        <v>75</v>
      </c>
      <c r="G48954" t="s">
        <v>102</v>
      </c>
      <c r="H48954" t="s">
        <v>22</v>
      </c>
      <c r="I48954">
        <v>7012</v>
      </c>
      <c r="J48954">
        <v>4752</v>
      </c>
      <c r="K48954" t="s">
        <v>54</v>
      </c>
      <c r="L48954" t="s">
        <v>485</v>
      </c>
      <c r="M48954" t="s">
        <v>104</v>
      </c>
      <c r="N48954" t="s">
        <v>486</v>
      </c>
      <c r="O48954" t="s">
        <v>27</v>
      </c>
      <c r="P48954">
        <v>1</v>
      </c>
    </row>
    <row r="48955" spans="1:16" hidden="1" x14ac:dyDescent="0.35">
      <c r="A48955" t="s">
        <v>3378</v>
      </c>
      <c r="B48955" t="s">
        <v>3379</v>
      </c>
      <c r="C48955" t="s">
        <v>3150</v>
      </c>
      <c r="D48955" t="s">
        <v>87</v>
      </c>
      <c r="E48955" t="s">
        <v>75</v>
      </c>
      <c r="F48955" t="s">
        <v>75</v>
      </c>
      <c r="G48955" t="s">
        <v>109</v>
      </c>
      <c r="H48955" t="s">
        <v>22</v>
      </c>
      <c r="I48955">
        <v>7018</v>
      </c>
      <c r="J48955">
        <v>4758</v>
      </c>
      <c r="K48955" t="s">
        <v>54</v>
      </c>
      <c r="L48955" t="s">
        <v>110</v>
      </c>
      <c r="M48955" t="s">
        <v>111</v>
      </c>
      <c r="N48955" t="s">
        <v>112</v>
      </c>
      <c r="O48955" t="s">
        <v>27</v>
      </c>
      <c r="P48955">
        <v>3</v>
      </c>
    </row>
    <row r="48956" spans="1:16" hidden="1" x14ac:dyDescent="0.3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13</v>
      </c>
      <c r="H48956" t="s">
        <v>22</v>
      </c>
      <c r="I48956">
        <v>6981</v>
      </c>
      <c r="J48956">
        <v>4721</v>
      </c>
      <c r="K48956" t="s">
        <v>54</v>
      </c>
      <c r="L48956" t="s">
        <v>243</v>
      </c>
      <c r="M48956" t="s">
        <v>244</v>
      </c>
      <c r="N48956" t="s">
        <v>245</v>
      </c>
      <c r="O48956" t="s">
        <v>27</v>
      </c>
      <c r="P48956">
        <v>3</v>
      </c>
    </row>
    <row r="48957" spans="1:16" hidden="1" x14ac:dyDescent="0.35">
      <c r="A48957" t="s">
        <v>3378</v>
      </c>
      <c r="B48957" t="s">
        <v>3379</v>
      </c>
      <c r="C48957" t="s">
        <v>3150</v>
      </c>
      <c r="D48957" t="s">
        <v>95</v>
      </c>
      <c r="E48957" t="s">
        <v>75</v>
      </c>
      <c r="F48957" t="s">
        <v>75</v>
      </c>
      <c r="G48957" t="s">
        <v>113</v>
      </c>
      <c r="H48957" t="s">
        <v>22</v>
      </c>
      <c r="I48957">
        <v>6982</v>
      </c>
      <c r="J48957">
        <v>4722</v>
      </c>
      <c r="K48957" t="s">
        <v>54</v>
      </c>
      <c r="L48957" t="s">
        <v>246</v>
      </c>
      <c r="M48957" t="s">
        <v>247</v>
      </c>
      <c r="N48957" t="s">
        <v>245</v>
      </c>
      <c r="O48957" t="s">
        <v>27</v>
      </c>
      <c r="P48957">
        <v>2</v>
      </c>
    </row>
    <row r="48958" spans="1:16" hidden="1" x14ac:dyDescent="0.35">
      <c r="A48958" t="s">
        <v>3378</v>
      </c>
      <c r="B48958" t="s">
        <v>3379</v>
      </c>
      <c r="C48958" t="s">
        <v>3150</v>
      </c>
      <c r="D48958" t="s">
        <v>87</v>
      </c>
      <c r="E48958" t="s">
        <v>75</v>
      </c>
      <c r="F48958" t="s">
        <v>75</v>
      </c>
      <c r="G48958" t="s">
        <v>21</v>
      </c>
      <c r="H48958" t="s">
        <v>22</v>
      </c>
      <c r="I48958">
        <v>7029</v>
      </c>
      <c r="J48958">
        <v>4769</v>
      </c>
      <c r="K48958" t="s">
        <v>54</v>
      </c>
      <c r="L48958" t="s">
        <v>120</v>
      </c>
      <c r="M48958" t="s">
        <v>121</v>
      </c>
      <c r="N48958" t="s">
        <v>122</v>
      </c>
      <c r="O48958" t="s">
        <v>27</v>
      </c>
      <c r="P48958">
        <v>3</v>
      </c>
    </row>
    <row r="48959" spans="1:16" hidden="1" x14ac:dyDescent="0.35">
      <c r="A48959" t="s">
        <v>3378</v>
      </c>
      <c r="B48959" t="s">
        <v>3379</v>
      </c>
      <c r="C48959" t="s">
        <v>3150</v>
      </c>
      <c r="D48959" t="s">
        <v>95</v>
      </c>
      <c r="E48959" t="s">
        <v>75</v>
      </c>
      <c r="F48959" t="s">
        <v>75</v>
      </c>
      <c r="G48959" t="s">
        <v>21</v>
      </c>
      <c r="H48959" t="s">
        <v>22</v>
      </c>
      <c r="I48959">
        <v>7030</v>
      </c>
      <c r="J48959">
        <v>4770</v>
      </c>
      <c r="K48959" t="s">
        <v>54</v>
      </c>
      <c r="L48959" t="s">
        <v>123</v>
      </c>
      <c r="M48959" t="s">
        <v>124</v>
      </c>
      <c r="N48959" t="s">
        <v>122</v>
      </c>
      <c r="O48959" t="s">
        <v>27</v>
      </c>
      <c r="P48959">
        <v>2</v>
      </c>
    </row>
    <row r="48960" spans="1:16" hidden="1" x14ac:dyDescent="0.35">
      <c r="A48960" t="s">
        <v>3378</v>
      </c>
      <c r="B48960" t="s">
        <v>3379</v>
      </c>
      <c r="C48960" t="s">
        <v>3150</v>
      </c>
      <c r="D48960" t="s">
        <v>19</v>
      </c>
      <c r="E48960" t="s">
        <v>75</v>
      </c>
      <c r="F48960" t="s">
        <v>75</v>
      </c>
      <c r="G48960" t="s">
        <v>125</v>
      </c>
      <c r="H48960" t="s">
        <v>22</v>
      </c>
      <c r="I48960">
        <v>7115</v>
      </c>
      <c r="J48960">
        <v>4851</v>
      </c>
      <c r="K48960" t="s">
        <v>126</v>
      </c>
      <c r="L48960" t="s">
        <v>127</v>
      </c>
      <c r="M48960" t="s">
        <v>128</v>
      </c>
      <c r="N48960" t="s">
        <v>129</v>
      </c>
      <c r="O48960" t="s">
        <v>27</v>
      </c>
      <c r="P48960">
        <v>2</v>
      </c>
    </row>
    <row r="48961" spans="1:16" hidden="1" x14ac:dyDescent="0.35">
      <c r="A48961" t="s">
        <v>3378</v>
      </c>
      <c r="B48961" t="s">
        <v>3379</v>
      </c>
      <c r="C48961" t="s">
        <v>3150</v>
      </c>
      <c r="D48961" t="s">
        <v>39</v>
      </c>
      <c r="E48961" t="s">
        <v>75</v>
      </c>
      <c r="F48961" t="s">
        <v>75</v>
      </c>
      <c r="G48961" t="s">
        <v>125</v>
      </c>
      <c r="H48961" t="s">
        <v>22</v>
      </c>
      <c r="I48961">
        <v>7116</v>
      </c>
      <c r="J48961">
        <v>4852</v>
      </c>
      <c r="K48961" t="s">
        <v>126</v>
      </c>
      <c r="L48961" t="s">
        <v>130</v>
      </c>
      <c r="M48961" t="s">
        <v>131</v>
      </c>
      <c r="N48961" t="s">
        <v>129</v>
      </c>
      <c r="O48961" t="s">
        <v>27</v>
      </c>
      <c r="P48961">
        <v>3</v>
      </c>
    </row>
    <row r="48962" spans="1:16" hidden="1" x14ac:dyDescent="0.35">
      <c r="A48962" t="s">
        <v>3378</v>
      </c>
      <c r="B48962" t="s">
        <v>3379</v>
      </c>
      <c r="C48962" t="s">
        <v>3150</v>
      </c>
      <c r="D48962" t="s">
        <v>52</v>
      </c>
      <c r="E48962" t="s">
        <v>75</v>
      </c>
      <c r="F48962" t="s">
        <v>75</v>
      </c>
      <c r="G48962" t="s">
        <v>125</v>
      </c>
      <c r="H48962" t="s">
        <v>22</v>
      </c>
      <c r="I48962">
        <v>7117</v>
      </c>
      <c r="J48962">
        <v>4853</v>
      </c>
      <c r="K48962" t="s">
        <v>126</v>
      </c>
      <c r="L48962" t="s">
        <v>132</v>
      </c>
      <c r="M48962" t="s">
        <v>133</v>
      </c>
      <c r="N48962" t="s">
        <v>134</v>
      </c>
      <c r="O48962" t="s">
        <v>27</v>
      </c>
      <c r="P48962">
        <v>1</v>
      </c>
    </row>
    <row r="48963" spans="1:16" hidden="1" x14ac:dyDescent="0.35">
      <c r="A48963" t="s">
        <v>3378</v>
      </c>
      <c r="B48963" t="s">
        <v>3379</v>
      </c>
      <c r="C48963" t="s">
        <v>3150</v>
      </c>
      <c r="D48963" t="s">
        <v>135</v>
      </c>
      <c r="E48963" t="s">
        <v>75</v>
      </c>
      <c r="F48963" t="s">
        <v>75</v>
      </c>
      <c r="G48963" t="s">
        <v>125</v>
      </c>
      <c r="H48963" t="s">
        <v>22</v>
      </c>
      <c r="I48963">
        <v>7118</v>
      </c>
      <c r="J48963">
        <v>4854</v>
      </c>
      <c r="K48963" t="s">
        <v>126</v>
      </c>
      <c r="L48963" t="s">
        <v>136</v>
      </c>
      <c r="M48963" t="s">
        <v>137</v>
      </c>
      <c r="N48963" t="s">
        <v>138</v>
      </c>
      <c r="O48963" t="s">
        <v>27</v>
      </c>
      <c r="P48963">
        <v>5</v>
      </c>
    </row>
    <row r="48964" spans="1:16" hidden="1" x14ac:dyDescent="0.35">
      <c r="A48964" t="s">
        <v>3378</v>
      </c>
      <c r="B48964" t="s">
        <v>3379</v>
      </c>
      <c r="C48964" t="s">
        <v>3150</v>
      </c>
      <c r="D48964" t="s">
        <v>87</v>
      </c>
      <c r="E48964" t="s">
        <v>75</v>
      </c>
      <c r="F48964" t="s">
        <v>75</v>
      </c>
      <c r="G48964" t="s">
        <v>125</v>
      </c>
      <c r="H48964" t="s">
        <v>22</v>
      </c>
      <c r="I48964">
        <v>7113</v>
      </c>
      <c r="J48964">
        <v>4849</v>
      </c>
      <c r="K48964" t="s">
        <v>126</v>
      </c>
      <c r="L48964" t="s">
        <v>139</v>
      </c>
      <c r="M48964" t="s">
        <v>140</v>
      </c>
      <c r="N48964" t="s">
        <v>141</v>
      </c>
      <c r="O48964" t="s">
        <v>27</v>
      </c>
      <c r="P48964">
        <v>3</v>
      </c>
    </row>
    <row r="48965" spans="1:16" hidden="1" x14ac:dyDescent="0.35">
      <c r="A48965" t="s">
        <v>3378</v>
      </c>
      <c r="B48965" t="s">
        <v>3379</v>
      </c>
      <c r="C48965" t="s">
        <v>3150</v>
      </c>
      <c r="D48965" t="s">
        <v>95</v>
      </c>
      <c r="E48965" t="s">
        <v>75</v>
      </c>
      <c r="F48965" t="s">
        <v>75</v>
      </c>
      <c r="G48965" t="s">
        <v>125</v>
      </c>
      <c r="H48965" t="s">
        <v>22</v>
      </c>
      <c r="I48965">
        <v>7114</v>
      </c>
      <c r="J48965">
        <v>4850</v>
      </c>
      <c r="K48965" t="s">
        <v>126</v>
      </c>
      <c r="L48965" t="s">
        <v>142</v>
      </c>
      <c r="M48965" t="s">
        <v>143</v>
      </c>
      <c r="N48965" t="s">
        <v>144</v>
      </c>
      <c r="O48965" t="s">
        <v>27</v>
      </c>
      <c r="P48965">
        <v>2</v>
      </c>
    </row>
    <row r="48966" spans="1:16" hidden="1" x14ac:dyDescent="0.35">
      <c r="A48966" t="s">
        <v>3378</v>
      </c>
      <c r="B48966" t="s">
        <v>3379</v>
      </c>
      <c r="C48966" t="s">
        <v>3150</v>
      </c>
      <c r="D48966" t="s">
        <v>39</v>
      </c>
      <c r="E48966" t="s">
        <v>75</v>
      </c>
      <c r="F48966" t="s">
        <v>75</v>
      </c>
      <c r="G48966" t="s">
        <v>145</v>
      </c>
      <c r="H48966" t="s">
        <v>22</v>
      </c>
      <c r="I48966">
        <v>6721</v>
      </c>
      <c r="J48966">
        <v>4485</v>
      </c>
      <c r="K48966" t="s">
        <v>146</v>
      </c>
      <c r="L48966" t="s">
        <v>147</v>
      </c>
      <c r="M48966" t="s">
        <v>148</v>
      </c>
      <c r="N48966" t="s">
        <v>149</v>
      </c>
      <c r="O48966" t="s">
        <v>27</v>
      </c>
      <c r="P48966">
        <v>3</v>
      </c>
    </row>
    <row r="48967" spans="1:16" hidden="1" x14ac:dyDescent="0.35">
      <c r="A48967" t="s">
        <v>3378</v>
      </c>
      <c r="B48967" t="s">
        <v>3379</v>
      </c>
      <c r="C48967" t="s">
        <v>3150</v>
      </c>
      <c r="D48967" t="s">
        <v>52</v>
      </c>
      <c r="E48967" t="s">
        <v>75</v>
      </c>
      <c r="F48967" t="s">
        <v>75</v>
      </c>
      <c r="G48967" t="s">
        <v>145</v>
      </c>
      <c r="H48967" t="s">
        <v>22</v>
      </c>
      <c r="I48967">
        <v>6700</v>
      </c>
      <c r="J48967">
        <v>4464</v>
      </c>
      <c r="K48967" t="s">
        <v>150</v>
      </c>
      <c r="L48967" t="s">
        <v>151</v>
      </c>
      <c r="M48967" t="s">
        <v>152</v>
      </c>
      <c r="N48967" t="s">
        <v>153</v>
      </c>
      <c r="O48967" t="s">
        <v>27</v>
      </c>
      <c r="P48967">
        <v>1</v>
      </c>
    </row>
    <row r="48968" spans="1:16" hidden="1" x14ac:dyDescent="0.35">
      <c r="A48968" t="s">
        <v>3378</v>
      </c>
      <c r="B48968" t="s">
        <v>3379</v>
      </c>
      <c r="C48968" t="s">
        <v>3150</v>
      </c>
      <c r="D48968" t="s">
        <v>87</v>
      </c>
      <c r="E48968" t="s">
        <v>75</v>
      </c>
      <c r="F48968" t="s">
        <v>75</v>
      </c>
      <c r="G48968" t="s">
        <v>145</v>
      </c>
      <c r="H48968" t="s">
        <v>22</v>
      </c>
      <c r="I48968">
        <v>6698</v>
      </c>
      <c r="J48968">
        <v>4462</v>
      </c>
      <c r="K48968" t="s">
        <v>150</v>
      </c>
      <c r="L48968" t="s">
        <v>154</v>
      </c>
      <c r="M48968" t="s">
        <v>155</v>
      </c>
      <c r="N48968" t="s">
        <v>156</v>
      </c>
      <c r="O48968" t="s">
        <v>27</v>
      </c>
      <c r="P48968">
        <v>3</v>
      </c>
    </row>
    <row r="48969" spans="1:16" hidden="1" x14ac:dyDescent="0.35">
      <c r="A48969" t="s">
        <v>3378</v>
      </c>
      <c r="B48969" t="s">
        <v>3379</v>
      </c>
      <c r="C48969" t="s">
        <v>3150</v>
      </c>
      <c r="D48969" t="s">
        <v>95</v>
      </c>
      <c r="E48969" t="s">
        <v>75</v>
      </c>
      <c r="F48969" t="s">
        <v>75</v>
      </c>
      <c r="G48969" t="s">
        <v>145</v>
      </c>
      <c r="H48969" t="s">
        <v>22</v>
      </c>
      <c r="I48969">
        <v>6699</v>
      </c>
      <c r="J48969">
        <v>4463</v>
      </c>
      <c r="K48969" t="s">
        <v>150</v>
      </c>
      <c r="L48969" t="s">
        <v>157</v>
      </c>
      <c r="M48969" t="s">
        <v>158</v>
      </c>
      <c r="N48969" t="s">
        <v>159</v>
      </c>
      <c r="O48969" t="s">
        <v>27</v>
      </c>
      <c r="P48969">
        <v>2</v>
      </c>
    </row>
    <row r="48970" spans="1:16" hidden="1" x14ac:dyDescent="0.35">
      <c r="A48970" t="s">
        <v>3378</v>
      </c>
      <c r="B48970" t="s">
        <v>3379</v>
      </c>
      <c r="C48970" t="s">
        <v>3150</v>
      </c>
      <c r="D48970" t="s">
        <v>74</v>
      </c>
      <c r="E48970" t="s">
        <v>75</v>
      </c>
      <c r="F48970" t="s">
        <v>75</v>
      </c>
      <c r="G48970" t="s">
        <v>160</v>
      </c>
      <c r="H48970" t="s">
        <v>22</v>
      </c>
      <c r="I48970">
        <v>7038</v>
      </c>
      <c r="J48970">
        <v>4778</v>
      </c>
      <c r="K48970" t="s">
        <v>54</v>
      </c>
      <c r="L48970" t="s">
        <v>161</v>
      </c>
      <c r="M48970" t="s">
        <v>162</v>
      </c>
      <c r="N48970" t="s">
        <v>163</v>
      </c>
      <c r="O48970" t="s">
        <v>27</v>
      </c>
      <c r="P48970">
        <v>1</v>
      </c>
    </row>
    <row r="48971" spans="1:16" hidden="1" x14ac:dyDescent="0.35">
      <c r="A48971" t="s">
        <v>3378</v>
      </c>
      <c r="B48971" t="s">
        <v>3379</v>
      </c>
      <c r="C48971" t="s">
        <v>3150</v>
      </c>
      <c r="D48971" t="s">
        <v>87</v>
      </c>
      <c r="E48971" t="s">
        <v>75</v>
      </c>
      <c r="F48971" t="s">
        <v>75</v>
      </c>
      <c r="G48971" t="s">
        <v>165</v>
      </c>
      <c r="H48971" t="s">
        <v>22</v>
      </c>
      <c r="I48971">
        <v>6909</v>
      </c>
      <c r="J48971">
        <v>4659</v>
      </c>
      <c r="K48971" t="s">
        <v>23</v>
      </c>
      <c r="L48971" t="s">
        <v>166</v>
      </c>
      <c r="M48971" t="s">
        <v>167</v>
      </c>
      <c r="N48971" t="s">
        <v>168</v>
      </c>
      <c r="O48971" t="s">
        <v>27</v>
      </c>
      <c r="P48971">
        <v>3</v>
      </c>
    </row>
    <row r="48972" spans="1:16" hidden="1" x14ac:dyDescent="0.35">
      <c r="A48972" t="s">
        <v>3378</v>
      </c>
      <c r="B48972" t="s">
        <v>3379</v>
      </c>
      <c r="C48972" t="s">
        <v>3150</v>
      </c>
      <c r="D48972" t="s">
        <v>95</v>
      </c>
      <c r="E48972" t="s">
        <v>75</v>
      </c>
      <c r="F48972" t="s">
        <v>75</v>
      </c>
      <c r="G48972" t="s">
        <v>165</v>
      </c>
      <c r="H48972" t="s">
        <v>22</v>
      </c>
      <c r="I48972">
        <v>6910</v>
      </c>
      <c r="J48972">
        <v>4660</v>
      </c>
      <c r="K48972" t="s">
        <v>23</v>
      </c>
      <c r="L48972" t="s">
        <v>169</v>
      </c>
      <c r="M48972" t="s">
        <v>170</v>
      </c>
      <c r="N48972" t="s">
        <v>168</v>
      </c>
      <c r="O48972" t="s">
        <v>27</v>
      </c>
      <c r="P48972">
        <v>2</v>
      </c>
    </row>
    <row r="48973" spans="1:16" hidden="1" x14ac:dyDescent="0.35">
      <c r="A48973" t="s">
        <v>3378</v>
      </c>
      <c r="B48973" t="s">
        <v>3379</v>
      </c>
      <c r="C48973" t="s">
        <v>3150</v>
      </c>
      <c r="D48973" t="s">
        <v>87</v>
      </c>
      <c r="E48973" t="s">
        <v>75</v>
      </c>
      <c r="F48973" t="s">
        <v>75</v>
      </c>
      <c r="G48973" t="s">
        <v>28</v>
      </c>
      <c r="H48973" t="s">
        <v>22</v>
      </c>
      <c r="I48973">
        <v>6524</v>
      </c>
      <c r="J48973">
        <v>4318</v>
      </c>
      <c r="K48973" t="s">
        <v>292</v>
      </c>
      <c r="L48973" t="s">
        <v>524</v>
      </c>
      <c r="M48973" t="s">
        <v>525</v>
      </c>
      <c r="N48973" t="s">
        <v>322</v>
      </c>
      <c r="O48973" t="s">
        <v>27</v>
      </c>
      <c r="P48973">
        <v>3</v>
      </c>
    </row>
    <row r="48974" spans="1:16" hidden="1" x14ac:dyDescent="0.3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5</v>
      </c>
      <c r="J48974">
        <v>4318</v>
      </c>
      <c r="K48974" t="s">
        <v>292</v>
      </c>
      <c r="L48974" t="s">
        <v>526</v>
      </c>
      <c r="M48974" t="s">
        <v>525</v>
      </c>
      <c r="N48974" t="s">
        <v>322</v>
      </c>
      <c r="O48974" t="s">
        <v>27</v>
      </c>
      <c r="P48974">
        <v>3</v>
      </c>
    </row>
    <row r="48975" spans="1:16" hidden="1" x14ac:dyDescent="0.35">
      <c r="A48975" t="s">
        <v>3378</v>
      </c>
      <c r="B48975" t="s">
        <v>3379</v>
      </c>
      <c r="C48975" t="s">
        <v>3150</v>
      </c>
      <c r="D48975" t="s">
        <v>95</v>
      </c>
      <c r="E48975" t="s">
        <v>75</v>
      </c>
      <c r="F48975" t="s">
        <v>75</v>
      </c>
      <c r="G48975" t="s">
        <v>28</v>
      </c>
      <c r="H48975" t="s">
        <v>22</v>
      </c>
      <c r="I48975">
        <v>6687</v>
      </c>
      <c r="J48975">
        <v>4452</v>
      </c>
      <c r="K48975" t="s">
        <v>269</v>
      </c>
      <c r="L48975" t="s">
        <v>274</v>
      </c>
      <c r="M48975" t="s">
        <v>275</v>
      </c>
      <c r="N48975" t="s">
        <v>272</v>
      </c>
      <c r="O48975" t="s">
        <v>27</v>
      </c>
      <c r="P48975">
        <v>2</v>
      </c>
    </row>
    <row r="48976" spans="1:16" hidden="1" x14ac:dyDescent="0.3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8</v>
      </c>
      <c r="J48976">
        <v>4452</v>
      </c>
      <c r="K48976" t="s">
        <v>269</v>
      </c>
      <c r="L48976" t="s">
        <v>276</v>
      </c>
      <c r="M48976" t="s">
        <v>275</v>
      </c>
      <c r="N48976" t="s">
        <v>272</v>
      </c>
      <c r="O48976" t="s">
        <v>27</v>
      </c>
      <c r="P48976">
        <v>2</v>
      </c>
    </row>
    <row r="48977" spans="1:16" hidden="1" x14ac:dyDescent="0.35">
      <c r="A48977" t="s">
        <v>3378</v>
      </c>
      <c r="B48977" t="s">
        <v>3379</v>
      </c>
      <c r="C48977" t="s">
        <v>3150</v>
      </c>
      <c r="D48977" t="s">
        <v>87</v>
      </c>
      <c r="E48977" t="s">
        <v>75</v>
      </c>
      <c r="F48977" t="s">
        <v>75</v>
      </c>
      <c r="G48977" t="s">
        <v>192</v>
      </c>
      <c r="H48977" t="s">
        <v>22</v>
      </c>
      <c r="I48977">
        <v>6934</v>
      </c>
      <c r="J48977">
        <v>4682</v>
      </c>
      <c r="K48977" t="s">
        <v>23</v>
      </c>
      <c r="L48977" t="s">
        <v>325</v>
      </c>
      <c r="M48977" t="s">
        <v>326</v>
      </c>
      <c r="N48977" t="s">
        <v>327</v>
      </c>
      <c r="O48977" t="s">
        <v>27</v>
      </c>
      <c r="P48977">
        <v>3</v>
      </c>
    </row>
    <row r="48978" spans="1:16" hidden="1" x14ac:dyDescent="0.35">
      <c r="A48978" t="s">
        <v>3378</v>
      </c>
      <c r="B48978" t="s">
        <v>3379</v>
      </c>
      <c r="C48978" t="s">
        <v>3150</v>
      </c>
      <c r="D48978" t="s">
        <v>95</v>
      </c>
      <c r="E48978" t="s">
        <v>75</v>
      </c>
      <c r="F48978" t="s">
        <v>75</v>
      </c>
      <c r="G48978" t="s">
        <v>192</v>
      </c>
      <c r="H48978" t="s">
        <v>22</v>
      </c>
      <c r="I48978">
        <v>6936</v>
      </c>
      <c r="J48978">
        <v>4684</v>
      </c>
      <c r="K48978" t="s">
        <v>23</v>
      </c>
      <c r="L48978" t="s">
        <v>527</v>
      </c>
      <c r="M48978" t="s">
        <v>528</v>
      </c>
      <c r="N48978" t="s">
        <v>529</v>
      </c>
      <c r="O48978" t="s">
        <v>27</v>
      </c>
      <c r="P48978">
        <v>2</v>
      </c>
    </row>
    <row r="48979" spans="1:16" hidden="1" x14ac:dyDescent="0.35">
      <c r="A48979" t="s">
        <v>3378</v>
      </c>
      <c r="B48979" t="s">
        <v>3379</v>
      </c>
      <c r="C48979" t="s">
        <v>3150</v>
      </c>
      <c r="D48979" t="s">
        <v>87</v>
      </c>
      <c r="E48979" t="s">
        <v>75</v>
      </c>
      <c r="F48979" t="s">
        <v>75</v>
      </c>
      <c r="G48979" t="s">
        <v>199</v>
      </c>
      <c r="H48979" t="s">
        <v>22</v>
      </c>
      <c r="I48979">
        <v>7074</v>
      </c>
      <c r="J48979">
        <v>4812</v>
      </c>
      <c r="K48979" t="s">
        <v>54</v>
      </c>
      <c r="L48979" t="s">
        <v>200</v>
      </c>
      <c r="M48979" t="s">
        <v>499</v>
      </c>
      <c r="N48979" t="s">
        <v>500</v>
      </c>
      <c r="O48979" t="s">
        <v>27</v>
      </c>
      <c r="P48979">
        <v>3</v>
      </c>
    </row>
    <row r="48980" spans="1:16" hidden="1" x14ac:dyDescent="0.3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205</v>
      </c>
      <c r="H48980" t="s">
        <v>22</v>
      </c>
      <c r="I48980">
        <v>7082</v>
      </c>
      <c r="J48980">
        <v>4820</v>
      </c>
      <c r="K48980" t="s">
        <v>54</v>
      </c>
      <c r="L48980" t="s">
        <v>448</v>
      </c>
      <c r="M48980" t="s">
        <v>449</v>
      </c>
      <c r="N48980" t="s">
        <v>450</v>
      </c>
      <c r="O48980" t="s">
        <v>27</v>
      </c>
      <c r="P48980">
        <v>3</v>
      </c>
    </row>
    <row r="48981" spans="1:16" hidden="1" x14ac:dyDescent="0.35">
      <c r="A48981" t="s">
        <v>3378</v>
      </c>
      <c r="B48981" t="s">
        <v>3379</v>
      </c>
      <c r="C48981" t="s">
        <v>3150</v>
      </c>
      <c r="D48981" t="s">
        <v>95</v>
      </c>
      <c r="E48981" t="s">
        <v>75</v>
      </c>
      <c r="F48981" t="s">
        <v>75</v>
      </c>
      <c r="G48981" t="s">
        <v>205</v>
      </c>
      <c r="H48981" t="s">
        <v>22</v>
      </c>
      <c r="I48981">
        <v>7083</v>
      </c>
      <c r="J48981">
        <v>4821</v>
      </c>
      <c r="K48981" t="s">
        <v>54</v>
      </c>
      <c r="L48981" t="s">
        <v>451</v>
      </c>
      <c r="M48981" t="s">
        <v>452</v>
      </c>
      <c r="N48981" t="s">
        <v>450</v>
      </c>
      <c r="O48981" t="s">
        <v>27</v>
      </c>
      <c r="P48981">
        <v>1</v>
      </c>
    </row>
    <row r="48982" spans="1:16" hidden="1" x14ac:dyDescent="0.35">
      <c r="A48982" t="s">
        <v>3378</v>
      </c>
      <c r="B48982" t="s">
        <v>3379</v>
      </c>
      <c r="C48982" t="s">
        <v>3150</v>
      </c>
      <c r="D48982" t="s">
        <v>87</v>
      </c>
      <c r="E48982" t="s">
        <v>75</v>
      </c>
      <c r="F48982" t="s">
        <v>75</v>
      </c>
      <c r="G48982" t="s">
        <v>206</v>
      </c>
      <c r="H48982" t="s">
        <v>22</v>
      </c>
      <c r="I48982">
        <v>7089</v>
      </c>
      <c r="J48982">
        <v>4827</v>
      </c>
      <c r="K48982" t="s">
        <v>54</v>
      </c>
      <c r="L48982" t="s">
        <v>207</v>
      </c>
      <c r="M48982" t="s">
        <v>208</v>
      </c>
      <c r="N48982" t="s">
        <v>209</v>
      </c>
      <c r="O48982" t="s">
        <v>27</v>
      </c>
      <c r="P48982">
        <v>3</v>
      </c>
    </row>
    <row r="48983" spans="1:16" hidden="1" x14ac:dyDescent="0.35">
      <c r="A48983" t="s">
        <v>3378</v>
      </c>
      <c r="B48983" t="s">
        <v>3379</v>
      </c>
      <c r="C48983" t="s">
        <v>3150</v>
      </c>
      <c r="D48983" t="s">
        <v>95</v>
      </c>
      <c r="E48983" t="s">
        <v>75</v>
      </c>
      <c r="F48983" t="s">
        <v>75</v>
      </c>
      <c r="G48983" t="s">
        <v>206</v>
      </c>
      <c r="H48983" t="s">
        <v>22</v>
      </c>
      <c r="I48983">
        <v>7090</v>
      </c>
      <c r="J48983">
        <v>4828</v>
      </c>
      <c r="K48983" t="s">
        <v>54</v>
      </c>
      <c r="L48983" t="s">
        <v>210</v>
      </c>
      <c r="M48983" t="s">
        <v>211</v>
      </c>
      <c r="N48983" t="s">
        <v>212</v>
      </c>
      <c r="O48983" t="s">
        <v>27</v>
      </c>
      <c r="P48983">
        <v>2</v>
      </c>
    </row>
    <row r="48984" spans="1:16" hidden="1" x14ac:dyDescent="0.35">
      <c r="A48984" t="s">
        <v>3381</v>
      </c>
      <c r="B48984" t="s">
        <v>3382</v>
      </c>
      <c r="C48984" t="s">
        <v>3150</v>
      </c>
      <c r="D48984" t="s">
        <v>19</v>
      </c>
      <c r="E48984" t="s">
        <v>3382</v>
      </c>
      <c r="F48984" t="s">
        <v>455</v>
      </c>
      <c r="G48984" t="s">
        <v>21</v>
      </c>
      <c r="H48984" t="s">
        <v>22</v>
      </c>
      <c r="I48984">
        <v>6028</v>
      </c>
      <c r="J48984">
        <v>3868</v>
      </c>
      <c r="K48984" t="s">
        <v>292</v>
      </c>
      <c r="L48984" t="s">
        <v>364</v>
      </c>
      <c r="M48984" t="s">
        <v>365</v>
      </c>
      <c r="N48984" t="s">
        <v>366</v>
      </c>
      <c r="O48984" t="s">
        <v>27</v>
      </c>
      <c r="P48984">
        <v>7</v>
      </c>
    </row>
    <row r="48985" spans="1:16" hidden="1" x14ac:dyDescent="0.3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9</v>
      </c>
      <c r="J48985">
        <v>3868</v>
      </c>
      <c r="K48985" t="s">
        <v>292</v>
      </c>
      <c r="L48985" t="s">
        <v>367</v>
      </c>
      <c r="M48985" t="s">
        <v>368</v>
      </c>
      <c r="N48985" t="s">
        <v>366</v>
      </c>
      <c r="O48985" t="s">
        <v>27</v>
      </c>
      <c r="P48985">
        <v>7</v>
      </c>
    </row>
    <row r="48986" spans="1:16" hidden="1" x14ac:dyDescent="0.3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8</v>
      </c>
      <c r="H48986" t="s">
        <v>22</v>
      </c>
      <c r="I48986">
        <v>6102</v>
      </c>
      <c r="J48986">
        <v>3926</v>
      </c>
      <c r="K48986" t="s">
        <v>292</v>
      </c>
      <c r="L48986" t="s">
        <v>369</v>
      </c>
      <c r="M48986" t="s">
        <v>370</v>
      </c>
      <c r="N48986" t="s">
        <v>371</v>
      </c>
      <c r="O48986" t="s">
        <v>27</v>
      </c>
      <c r="P48986">
        <v>7</v>
      </c>
    </row>
    <row r="48987" spans="1:16" hidden="1" x14ac:dyDescent="0.3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3</v>
      </c>
      <c r="J48987">
        <v>3926</v>
      </c>
      <c r="K48987" t="s">
        <v>292</v>
      </c>
      <c r="L48987" t="s">
        <v>372</v>
      </c>
      <c r="M48987" t="s">
        <v>370</v>
      </c>
      <c r="N48987" t="s">
        <v>371</v>
      </c>
      <c r="O48987" t="s">
        <v>27</v>
      </c>
      <c r="P48987">
        <v>7</v>
      </c>
    </row>
    <row r="48988" spans="1:16" hidden="1" x14ac:dyDescent="0.3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33</v>
      </c>
      <c r="H48988" t="s">
        <v>22</v>
      </c>
      <c r="I48988">
        <v>6144</v>
      </c>
      <c r="J48988">
        <v>3960</v>
      </c>
      <c r="K48988" t="s">
        <v>292</v>
      </c>
      <c r="L48988" t="s">
        <v>373</v>
      </c>
      <c r="M48988" t="s">
        <v>374</v>
      </c>
      <c r="N48988" t="s">
        <v>375</v>
      </c>
      <c r="O48988" t="s">
        <v>27</v>
      </c>
      <c r="P48988">
        <v>7</v>
      </c>
    </row>
    <row r="48989" spans="1:16" hidden="1" x14ac:dyDescent="0.35">
      <c r="A48989" t="s">
        <v>3381</v>
      </c>
      <c r="B48989" t="s">
        <v>3382</v>
      </c>
      <c r="C48989" t="s">
        <v>3150</v>
      </c>
      <c r="D48989" t="s">
        <v>39</v>
      </c>
      <c r="E48989" t="s">
        <v>3382</v>
      </c>
      <c r="F48989" t="s">
        <v>299</v>
      </c>
      <c r="G48989" t="s">
        <v>21</v>
      </c>
      <c r="H48989" t="s">
        <v>22</v>
      </c>
      <c r="I48989">
        <v>6484</v>
      </c>
      <c r="J48989">
        <v>4286</v>
      </c>
      <c r="K48989" t="s">
        <v>292</v>
      </c>
      <c r="L48989" t="s">
        <v>384</v>
      </c>
      <c r="M48989" t="s">
        <v>385</v>
      </c>
      <c r="N48989" t="s">
        <v>366</v>
      </c>
      <c r="O48989" t="s">
        <v>27</v>
      </c>
      <c r="P48989">
        <v>5</v>
      </c>
    </row>
    <row r="48990" spans="1:16" hidden="1" x14ac:dyDescent="0.3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5</v>
      </c>
      <c r="J48990">
        <v>4286</v>
      </c>
      <c r="K48990" t="s">
        <v>292</v>
      </c>
      <c r="L48990" t="s">
        <v>386</v>
      </c>
      <c r="M48990" t="s">
        <v>387</v>
      </c>
      <c r="N48990" t="s">
        <v>388</v>
      </c>
      <c r="O48990" t="s">
        <v>27</v>
      </c>
      <c r="P48990">
        <v>5</v>
      </c>
    </row>
    <row r="48991" spans="1:16" hidden="1" x14ac:dyDescent="0.3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8</v>
      </c>
      <c r="H48991" t="s">
        <v>22</v>
      </c>
      <c r="I48991">
        <v>6548</v>
      </c>
      <c r="J48991">
        <v>4336</v>
      </c>
      <c r="K48991" t="s">
        <v>292</v>
      </c>
      <c r="L48991" t="s">
        <v>389</v>
      </c>
      <c r="M48991" t="s">
        <v>390</v>
      </c>
      <c r="N48991" t="s">
        <v>391</v>
      </c>
      <c r="O48991" t="s">
        <v>27</v>
      </c>
      <c r="P48991">
        <v>5</v>
      </c>
    </row>
    <row r="48992" spans="1:16" hidden="1" x14ac:dyDescent="0.3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9</v>
      </c>
      <c r="J48992">
        <v>4336</v>
      </c>
      <c r="K48992" t="s">
        <v>292</v>
      </c>
      <c r="L48992" t="s">
        <v>392</v>
      </c>
      <c r="M48992" t="s">
        <v>390</v>
      </c>
      <c r="N48992" t="s">
        <v>391</v>
      </c>
      <c r="O48992" t="s">
        <v>27</v>
      </c>
      <c r="P48992">
        <v>5</v>
      </c>
    </row>
    <row r="48993" spans="1:16" hidden="1" x14ac:dyDescent="0.3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33</v>
      </c>
      <c r="H48993" t="s">
        <v>22</v>
      </c>
      <c r="I48993">
        <v>6565</v>
      </c>
      <c r="J48993">
        <v>4349</v>
      </c>
      <c r="K48993" t="s">
        <v>292</v>
      </c>
      <c r="L48993" t="s">
        <v>393</v>
      </c>
      <c r="M48993" t="s">
        <v>394</v>
      </c>
      <c r="N48993" t="s">
        <v>375</v>
      </c>
      <c r="O48993" t="s">
        <v>27</v>
      </c>
      <c r="P48993">
        <v>5</v>
      </c>
    </row>
    <row r="48994" spans="1:16" hidden="1" x14ac:dyDescent="0.35">
      <c r="A48994" t="s">
        <v>3381</v>
      </c>
      <c r="B48994" t="s">
        <v>3382</v>
      </c>
      <c r="C48994" t="s">
        <v>3150</v>
      </c>
      <c r="D48994" t="s">
        <v>52</v>
      </c>
      <c r="E48994" t="s">
        <v>3382</v>
      </c>
      <c r="F48994" t="s">
        <v>466</v>
      </c>
      <c r="G48994" t="s">
        <v>21</v>
      </c>
      <c r="H48994" t="s">
        <v>22</v>
      </c>
      <c r="I48994">
        <v>6488</v>
      </c>
      <c r="J48994">
        <v>4288</v>
      </c>
      <c r="K48994" t="s">
        <v>292</v>
      </c>
      <c r="L48994" t="s">
        <v>398</v>
      </c>
      <c r="M48994" t="s">
        <v>399</v>
      </c>
      <c r="N48994" t="s">
        <v>366</v>
      </c>
      <c r="O48994" t="s">
        <v>27</v>
      </c>
      <c r="P48994">
        <v>8</v>
      </c>
    </row>
    <row r="48995" spans="1:16" hidden="1" x14ac:dyDescent="0.3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9</v>
      </c>
      <c r="J48995">
        <v>4288</v>
      </c>
      <c r="K48995" t="s">
        <v>292</v>
      </c>
      <c r="L48995" t="s">
        <v>400</v>
      </c>
      <c r="M48995" t="s">
        <v>401</v>
      </c>
      <c r="N48995" t="s">
        <v>388</v>
      </c>
      <c r="O48995" t="s">
        <v>27</v>
      </c>
      <c r="P48995">
        <v>8</v>
      </c>
    </row>
    <row r="48996" spans="1:16" hidden="1" x14ac:dyDescent="0.3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8</v>
      </c>
      <c r="H48996" t="s">
        <v>22</v>
      </c>
      <c r="I48996">
        <v>6552</v>
      </c>
      <c r="J48996">
        <v>4338</v>
      </c>
      <c r="K48996" t="s">
        <v>292</v>
      </c>
      <c r="L48996" t="s">
        <v>402</v>
      </c>
      <c r="M48996" t="s">
        <v>403</v>
      </c>
      <c r="N48996" t="s">
        <v>391</v>
      </c>
      <c r="O48996" t="s">
        <v>27</v>
      </c>
      <c r="P48996">
        <v>8</v>
      </c>
    </row>
    <row r="48997" spans="1:16" hidden="1" x14ac:dyDescent="0.3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3</v>
      </c>
      <c r="J48997">
        <v>4338</v>
      </c>
      <c r="K48997" t="s">
        <v>292</v>
      </c>
      <c r="L48997" t="s">
        <v>404</v>
      </c>
      <c r="M48997" t="s">
        <v>403</v>
      </c>
      <c r="N48997" t="s">
        <v>391</v>
      </c>
      <c r="O48997" t="s">
        <v>27</v>
      </c>
      <c r="P48997">
        <v>8</v>
      </c>
    </row>
    <row r="48998" spans="1:16" hidden="1" x14ac:dyDescent="0.3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33</v>
      </c>
      <c r="H48998" t="s">
        <v>22</v>
      </c>
      <c r="I48998">
        <v>6567</v>
      </c>
      <c r="J48998">
        <v>4351</v>
      </c>
      <c r="K48998" t="s">
        <v>292</v>
      </c>
      <c r="L48998" t="s">
        <v>405</v>
      </c>
      <c r="M48998" t="s">
        <v>406</v>
      </c>
      <c r="N48998" t="s">
        <v>407</v>
      </c>
      <c r="O48998" t="s">
        <v>27</v>
      </c>
      <c r="P48998">
        <v>8</v>
      </c>
    </row>
    <row r="48999" spans="1:16" hidden="1" x14ac:dyDescent="0.35">
      <c r="A48999" t="s">
        <v>3381</v>
      </c>
      <c r="B48999" t="s">
        <v>3382</v>
      </c>
      <c r="C48999" t="s">
        <v>3150</v>
      </c>
      <c r="D48999" t="s">
        <v>74</v>
      </c>
      <c r="E48999" t="s">
        <v>75</v>
      </c>
      <c r="F48999" t="s">
        <v>75</v>
      </c>
      <c r="G48999" t="s">
        <v>76</v>
      </c>
      <c r="H48999" t="s">
        <v>22</v>
      </c>
      <c r="I48999">
        <v>6480</v>
      </c>
      <c r="J48999">
        <v>4282</v>
      </c>
      <c r="K48999" t="s">
        <v>292</v>
      </c>
      <c r="L48999" t="s">
        <v>77</v>
      </c>
      <c r="M48999" t="s">
        <v>580</v>
      </c>
      <c r="N48999" t="s">
        <v>581</v>
      </c>
      <c r="O48999" t="s">
        <v>27</v>
      </c>
      <c r="P48999">
        <v>9</v>
      </c>
    </row>
    <row r="49000" spans="1:16" hidden="1" x14ac:dyDescent="0.35">
      <c r="A49000" t="s">
        <v>3381</v>
      </c>
      <c r="B49000" t="s">
        <v>3382</v>
      </c>
      <c r="C49000" t="s">
        <v>3150</v>
      </c>
      <c r="D49000" t="s">
        <v>39</v>
      </c>
      <c r="E49000" t="s">
        <v>75</v>
      </c>
      <c r="F49000" t="s">
        <v>75</v>
      </c>
      <c r="G49000" t="s">
        <v>80</v>
      </c>
      <c r="H49000" t="s">
        <v>22</v>
      </c>
      <c r="I49000">
        <v>6994</v>
      </c>
      <c r="J49000">
        <v>4734</v>
      </c>
      <c r="K49000" t="s">
        <v>54</v>
      </c>
      <c r="L49000" t="s">
        <v>81</v>
      </c>
      <c r="M49000" t="s">
        <v>82</v>
      </c>
      <c r="N49000" t="s">
        <v>83</v>
      </c>
      <c r="O49000" t="s">
        <v>27</v>
      </c>
      <c r="P49000">
        <v>5</v>
      </c>
    </row>
    <row r="49001" spans="1:16" hidden="1" x14ac:dyDescent="0.35">
      <c r="A49001" t="s">
        <v>3381</v>
      </c>
      <c r="B49001" t="s">
        <v>3382</v>
      </c>
      <c r="C49001" t="s">
        <v>3150</v>
      </c>
      <c r="D49001" t="s">
        <v>52</v>
      </c>
      <c r="E49001" t="s">
        <v>75</v>
      </c>
      <c r="F49001" t="s">
        <v>75</v>
      </c>
      <c r="G49001" t="s">
        <v>80</v>
      </c>
      <c r="H49001" t="s">
        <v>22</v>
      </c>
      <c r="I49001">
        <v>6995</v>
      </c>
      <c r="J49001">
        <v>4735</v>
      </c>
      <c r="K49001" t="s">
        <v>54</v>
      </c>
      <c r="L49001" t="s">
        <v>84</v>
      </c>
      <c r="M49001" t="s">
        <v>85</v>
      </c>
      <c r="N49001" t="s">
        <v>86</v>
      </c>
      <c r="O49001" t="s">
        <v>27</v>
      </c>
      <c r="P49001">
        <v>8</v>
      </c>
    </row>
    <row r="49002" spans="1:16" hidden="1" x14ac:dyDescent="0.35">
      <c r="A49002" t="s">
        <v>3381</v>
      </c>
      <c r="B49002" t="s">
        <v>3382</v>
      </c>
      <c r="C49002" t="s">
        <v>3150</v>
      </c>
      <c r="D49002" t="s">
        <v>87</v>
      </c>
      <c r="E49002" t="s">
        <v>75</v>
      </c>
      <c r="F49002" t="s">
        <v>75</v>
      </c>
      <c r="G49002" t="s">
        <v>88</v>
      </c>
      <c r="H49002" t="s">
        <v>22</v>
      </c>
      <c r="I49002">
        <v>6851</v>
      </c>
      <c r="J49002">
        <v>4608</v>
      </c>
      <c r="K49002" t="s">
        <v>23</v>
      </c>
      <c r="L49002" t="s">
        <v>238</v>
      </c>
      <c r="M49002" t="s">
        <v>239</v>
      </c>
      <c r="N49002" t="s">
        <v>240</v>
      </c>
      <c r="O49002" t="s">
        <v>27</v>
      </c>
      <c r="P49002">
        <v>14</v>
      </c>
    </row>
    <row r="49003" spans="1:16" hidden="1" x14ac:dyDescent="0.3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91</v>
      </c>
      <c r="H49003" t="s">
        <v>22</v>
      </c>
      <c r="I49003">
        <v>7106</v>
      </c>
      <c r="J49003">
        <v>4842</v>
      </c>
      <c r="K49003" t="s">
        <v>54</v>
      </c>
      <c r="L49003" t="s">
        <v>92</v>
      </c>
      <c r="M49003" t="s">
        <v>93</v>
      </c>
      <c r="N49003" t="s">
        <v>94</v>
      </c>
      <c r="O49003" t="s">
        <v>27</v>
      </c>
      <c r="P49003">
        <v>14</v>
      </c>
    </row>
    <row r="49004" spans="1:16" hidden="1" x14ac:dyDescent="0.35">
      <c r="A49004" t="s">
        <v>3381</v>
      </c>
      <c r="B49004" t="s">
        <v>3382</v>
      </c>
      <c r="C49004" t="s">
        <v>3150</v>
      </c>
      <c r="D49004" t="s">
        <v>95</v>
      </c>
      <c r="E49004" t="s">
        <v>75</v>
      </c>
      <c r="F49004" t="s">
        <v>75</v>
      </c>
      <c r="G49004" t="s">
        <v>88</v>
      </c>
      <c r="H49004" t="s">
        <v>22</v>
      </c>
      <c r="I49004">
        <v>6852</v>
      </c>
      <c r="J49004">
        <v>4609</v>
      </c>
      <c r="K49004" t="s">
        <v>23</v>
      </c>
      <c r="L49004" t="s">
        <v>238</v>
      </c>
      <c r="M49004" t="s">
        <v>241</v>
      </c>
      <c r="N49004" t="s">
        <v>242</v>
      </c>
      <c r="O49004" t="s">
        <v>27</v>
      </c>
      <c r="P49004">
        <v>5</v>
      </c>
    </row>
    <row r="49005" spans="1:16" hidden="1" x14ac:dyDescent="0.3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91</v>
      </c>
      <c r="H49005" t="s">
        <v>22</v>
      </c>
      <c r="I49005">
        <v>7107</v>
      </c>
      <c r="J49005">
        <v>4843</v>
      </c>
      <c r="K49005" t="s">
        <v>54</v>
      </c>
      <c r="L49005" t="s">
        <v>99</v>
      </c>
      <c r="M49005" t="s">
        <v>100</v>
      </c>
      <c r="N49005" t="s">
        <v>101</v>
      </c>
      <c r="O49005" t="s">
        <v>27</v>
      </c>
      <c r="P49005">
        <v>5</v>
      </c>
    </row>
    <row r="49006" spans="1:16" hidden="1" x14ac:dyDescent="0.35">
      <c r="A49006" t="s">
        <v>3381</v>
      </c>
      <c r="B49006" t="s">
        <v>3382</v>
      </c>
      <c r="C49006" t="s">
        <v>3150</v>
      </c>
      <c r="D49006" t="s">
        <v>74</v>
      </c>
      <c r="E49006" t="s">
        <v>75</v>
      </c>
      <c r="F49006" t="s">
        <v>75</v>
      </c>
      <c r="G49006" t="s">
        <v>102</v>
      </c>
      <c r="H49006" t="s">
        <v>22</v>
      </c>
      <c r="I49006">
        <v>7070</v>
      </c>
      <c r="J49006">
        <v>4808</v>
      </c>
      <c r="K49006" t="s">
        <v>54</v>
      </c>
      <c r="L49006" t="s">
        <v>103</v>
      </c>
      <c r="M49006" t="s">
        <v>104</v>
      </c>
      <c r="N49006" t="s">
        <v>105</v>
      </c>
      <c r="O49006" t="s">
        <v>27</v>
      </c>
      <c r="P49006">
        <v>9</v>
      </c>
    </row>
    <row r="49007" spans="1:16" hidden="1" x14ac:dyDescent="0.35">
      <c r="A49007" t="s">
        <v>3381</v>
      </c>
      <c r="B49007" t="s">
        <v>3382</v>
      </c>
      <c r="C49007" t="s">
        <v>3150</v>
      </c>
      <c r="D49007" t="s">
        <v>87</v>
      </c>
      <c r="E49007" t="s">
        <v>75</v>
      </c>
      <c r="F49007" t="s">
        <v>75</v>
      </c>
      <c r="G49007" t="s">
        <v>109</v>
      </c>
      <c r="H49007" t="s">
        <v>22</v>
      </c>
      <c r="I49007">
        <v>6541</v>
      </c>
      <c r="J49007">
        <v>4329</v>
      </c>
      <c r="K49007" t="s">
        <v>292</v>
      </c>
      <c r="L49007" t="s">
        <v>642</v>
      </c>
      <c r="M49007" t="s">
        <v>643</v>
      </c>
      <c r="N49007" t="s">
        <v>644</v>
      </c>
      <c r="O49007" t="s">
        <v>27</v>
      </c>
      <c r="P49007">
        <v>14</v>
      </c>
    </row>
    <row r="49008" spans="1:16" hidden="1" x14ac:dyDescent="0.3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13</v>
      </c>
      <c r="H49008" t="s">
        <v>22</v>
      </c>
      <c r="I49008">
        <v>6845</v>
      </c>
      <c r="J49008">
        <v>4602</v>
      </c>
      <c r="K49008" t="s">
        <v>23</v>
      </c>
      <c r="L49008" t="s">
        <v>114</v>
      </c>
      <c r="M49008" t="s">
        <v>115</v>
      </c>
      <c r="N49008" t="s">
        <v>116</v>
      </c>
      <c r="O49008" t="s">
        <v>27</v>
      </c>
      <c r="P49008">
        <v>14</v>
      </c>
    </row>
    <row r="49009" spans="1:16" hidden="1" x14ac:dyDescent="0.35">
      <c r="A49009" t="s">
        <v>3381</v>
      </c>
      <c r="B49009" t="s">
        <v>3382</v>
      </c>
      <c r="C49009" t="s">
        <v>3150</v>
      </c>
      <c r="D49009" t="s">
        <v>95</v>
      </c>
      <c r="E49009" t="s">
        <v>75</v>
      </c>
      <c r="F49009" t="s">
        <v>75</v>
      </c>
      <c r="G49009" t="s">
        <v>113</v>
      </c>
      <c r="H49009" t="s">
        <v>22</v>
      </c>
      <c r="I49009">
        <v>6846</v>
      </c>
      <c r="J49009">
        <v>4603</v>
      </c>
      <c r="K49009" t="s">
        <v>23</v>
      </c>
      <c r="L49009" t="s">
        <v>117</v>
      </c>
      <c r="M49009" t="s">
        <v>118</v>
      </c>
      <c r="N49009" t="s">
        <v>119</v>
      </c>
      <c r="O49009" t="s">
        <v>27</v>
      </c>
      <c r="P49009">
        <v>5</v>
      </c>
    </row>
    <row r="49010" spans="1:16" hidden="1" x14ac:dyDescent="0.35">
      <c r="A49010" t="s">
        <v>3381</v>
      </c>
      <c r="B49010" t="s">
        <v>3382</v>
      </c>
      <c r="C49010" t="s">
        <v>3150</v>
      </c>
      <c r="D49010" t="s">
        <v>87</v>
      </c>
      <c r="E49010" t="s">
        <v>75</v>
      </c>
      <c r="F49010" t="s">
        <v>75</v>
      </c>
      <c r="G49010" t="s">
        <v>21</v>
      </c>
      <c r="H49010" t="s">
        <v>22</v>
      </c>
      <c r="I49010">
        <v>7102</v>
      </c>
      <c r="J49010">
        <v>4840</v>
      </c>
      <c r="K49010" t="s">
        <v>54</v>
      </c>
      <c r="L49010" t="s">
        <v>672</v>
      </c>
      <c r="M49010" t="s">
        <v>348</v>
      </c>
      <c r="N49010" t="s">
        <v>673</v>
      </c>
      <c r="O49010" t="s">
        <v>27</v>
      </c>
      <c r="P49010">
        <v>14</v>
      </c>
    </row>
    <row r="49011" spans="1:16" hidden="1" x14ac:dyDescent="0.3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3</v>
      </c>
      <c r="J49011">
        <v>4840</v>
      </c>
      <c r="K49011" t="s">
        <v>54</v>
      </c>
      <c r="L49011" t="s">
        <v>350</v>
      </c>
      <c r="M49011" t="s">
        <v>351</v>
      </c>
      <c r="N49011" t="s">
        <v>349</v>
      </c>
      <c r="O49011" t="s">
        <v>27</v>
      </c>
      <c r="P49011">
        <v>14</v>
      </c>
    </row>
    <row r="49012" spans="1:16" hidden="1" x14ac:dyDescent="0.35">
      <c r="A49012" t="s">
        <v>3381</v>
      </c>
      <c r="B49012" t="s">
        <v>3382</v>
      </c>
      <c r="C49012" t="s">
        <v>3150</v>
      </c>
      <c r="D49012" t="s">
        <v>95</v>
      </c>
      <c r="E49012" t="s">
        <v>75</v>
      </c>
      <c r="F49012" t="s">
        <v>75</v>
      </c>
      <c r="G49012" t="s">
        <v>21</v>
      </c>
      <c r="H49012" t="s">
        <v>22</v>
      </c>
      <c r="I49012">
        <v>7104</v>
      </c>
      <c r="J49012">
        <v>4841</v>
      </c>
      <c r="K49012" t="s">
        <v>54</v>
      </c>
      <c r="L49012" t="s">
        <v>826</v>
      </c>
      <c r="M49012" t="s">
        <v>353</v>
      </c>
      <c r="N49012" t="s">
        <v>827</v>
      </c>
      <c r="O49012" t="s">
        <v>27</v>
      </c>
      <c r="P49012">
        <v>5</v>
      </c>
    </row>
    <row r="49013" spans="1:16" hidden="1" x14ac:dyDescent="0.3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5</v>
      </c>
      <c r="J49013">
        <v>4841</v>
      </c>
      <c r="K49013" t="s">
        <v>54</v>
      </c>
      <c r="L49013" t="s">
        <v>354</v>
      </c>
      <c r="M49013" t="s">
        <v>355</v>
      </c>
      <c r="N49013" t="s">
        <v>349</v>
      </c>
      <c r="O49013" t="s">
        <v>27</v>
      </c>
      <c r="P49013">
        <v>5</v>
      </c>
    </row>
    <row r="49014" spans="1:16" hidden="1" x14ac:dyDescent="0.35">
      <c r="A49014" t="s">
        <v>3381</v>
      </c>
      <c r="B49014" t="s">
        <v>3382</v>
      </c>
      <c r="C49014" t="s">
        <v>3150</v>
      </c>
      <c r="D49014" t="s">
        <v>19</v>
      </c>
      <c r="E49014" t="s">
        <v>75</v>
      </c>
      <c r="F49014" t="s">
        <v>75</v>
      </c>
      <c r="G49014" t="s">
        <v>125</v>
      </c>
      <c r="H49014" t="s">
        <v>22</v>
      </c>
      <c r="I49014">
        <v>7001</v>
      </c>
      <c r="J49014">
        <v>4741</v>
      </c>
      <c r="K49014" t="s">
        <v>54</v>
      </c>
      <c r="L49014" t="s">
        <v>248</v>
      </c>
      <c r="M49014" t="s">
        <v>249</v>
      </c>
      <c r="N49014" t="s">
        <v>250</v>
      </c>
      <c r="O49014" t="s">
        <v>27</v>
      </c>
      <c r="P49014">
        <v>7</v>
      </c>
    </row>
    <row r="49015" spans="1:16" hidden="1" x14ac:dyDescent="0.35">
      <c r="A49015" t="s">
        <v>3381</v>
      </c>
      <c r="B49015" t="s">
        <v>3382</v>
      </c>
      <c r="C49015" t="s">
        <v>3150</v>
      </c>
      <c r="D49015" t="s">
        <v>39</v>
      </c>
      <c r="E49015" t="s">
        <v>75</v>
      </c>
      <c r="F49015" t="s">
        <v>75</v>
      </c>
      <c r="G49015" t="s">
        <v>125</v>
      </c>
      <c r="H49015" t="s">
        <v>22</v>
      </c>
      <c r="I49015">
        <v>7002</v>
      </c>
      <c r="J49015">
        <v>4742</v>
      </c>
      <c r="K49015" t="s">
        <v>54</v>
      </c>
      <c r="L49015" t="s">
        <v>251</v>
      </c>
      <c r="M49015" t="s">
        <v>252</v>
      </c>
      <c r="N49015" t="s">
        <v>253</v>
      </c>
      <c r="O49015" t="s">
        <v>27</v>
      </c>
      <c r="P49015">
        <v>5</v>
      </c>
    </row>
    <row r="49016" spans="1:16" hidden="1" x14ac:dyDescent="0.35">
      <c r="A49016" t="s">
        <v>3381</v>
      </c>
      <c r="B49016" t="s">
        <v>3382</v>
      </c>
      <c r="C49016" t="s">
        <v>3150</v>
      </c>
      <c r="D49016" t="s">
        <v>52</v>
      </c>
      <c r="E49016" t="s">
        <v>75</v>
      </c>
      <c r="F49016" t="s">
        <v>75</v>
      </c>
      <c r="G49016" t="s">
        <v>125</v>
      </c>
      <c r="H49016" t="s">
        <v>22</v>
      </c>
      <c r="I49016">
        <v>7003</v>
      </c>
      <c r="J49016">
        <v>4743</v>
      </c>
      <c r="K49016" t="s">
        <v>54</v>
      </c>
      <c r="L49016" t="s">
        <v>254</v>
      </c>
      <c r="M49016" t="s">
        <v>255</v>
      </c>
      <c r="N49016" t="s">
        <v>253</v>
      </c>
      <c r="O49016" t="s">
        <v>27</v>
      </c>
      <c r="P49016">
        <v>8</v>
      </c>
    </row>
    <row r="49017" spans="1:16" hidden="1" x14ac:dyDescent="0.35">
      <c r="A49017" t="s">
        <v>3381</v>
      </c>
      <c r="B49017" t="s">
        <v>3382</v>
      </c>
      <c r="C49017" t="s">
        <v>3150</v>
      </c>
      <c r="D49017" t="s">
        <v>135</v>
      </c>
      <c r="E49017" t="s">
        <v>75</v>
      </c>
      <c r="F49017" t="s">
        <v>75</v>
      </c>
      <c r="G49017" t="s">
        <v>125</v>
      </c>
      <c r="H49017" t="s">
        <v>22</v>
      </c>
      <c r="I49017">
        <v>7004</v>
      </c>
      <c r="J49017">
        <v>4744</v>
      </c>
      <c r="K49017" t="s">
        <v>54</v>
      </c>
      <c r="L49017" t="s">
        <v>256</v>
      </c>
      <c r="M49017" t="s">
        <v>257</v>
      </c>
      <c r="N49017" t="s">
        <v>258</v>
      </c>
      <c r="O49017" t="s">
        <v>27</v>
      </c>
      <c r="P49017">
        <v>10</v>
      </c>
    </row>
    <row r="49018" spans="1:16" hidden="1" x14ac:dyDescent="0.35">
      <c r="A49018" t="s">
        <v>3381</v>
      </c>
      <c r="B49018" t="s">
        <v>3382</v>
      </c>
      <c r="C49018" t="s">
        <v>3150</v>
      </c>
      <c r="D49018" t="s">
        <v>87</v>
      </c>
      <c r="E49018" t="s">
        <v>75</v>
      </c>
      <c r="F49018" t="s">
        <v>75</v>
      </c>
      <c r="G49018" t="s">
        <v>125</v>
      </c>
      <c r="H49018" t="s">
        <v>22</v>
      </c>
      <c r="I49018">
        <v>6863</v>
      </c>
      <c r="J49018">
        <v>4617</v>
      </c>
      <c r="K49018" t="s">
        <v>23</v>
      </c>
      <c r="L49018" t="s">
        <v>837</v>
      </c>
      <c r="M49018" t="s">
        <v>271</v>
      </c>
      <c r="N49018" t="s">
        <v>654</v>
      </c>
      <c r="O49018" t="s">
        <v>27</v>
      </c>
      <c r="P49018">
        <v>14</v>
      </c>
    </row>
    <row r="49019" spans="1:16" hidden="1" x14ac:dyDescent="0.35">
      <c r="A49019" t="s">
        <v>3381</v>
      </c>
      <c r="B49019" t="s">
        <v>3382</v>
      </c>
      <c r="C49019" t="s">
        <v>3150</v>
      </c>
      <c r="D49019" t="s">
        <v>95</v>
      </c>
      <c r="E49019" t="s">
        <v>75</v>
      </c>
      <c r="F49019" t="s">
        <v>75</v>
      </c>
      <c r="G49019" t="s">
        <v>125</v>
      </c>
      <c r="H49019" t="s">
        <v>22</v>
      </c>
      <c r="I49019">
        <v>6864</v>
      </c>
      <c r="J49019">
        <v>4618</v>
      </c>
      <c r="K49019" t="s">
        <v>23</v>
      </c>
      <c r="L49019" t="s">
        <v>653</v>
      </c>
      <c r="M49019" t="s">
        <v>275</v>
      </c>
      <c r="N49019" t="s">
        <v>654</v>
      </c>
      <c r="O49019" t="s">
        <v>27</v>
      </c>
      <c r="P49019">
        <v>5</v>
      </c>
    </row>
    <row r="49020" spans="1:16" hidden="1" x14ac:dyDescent="0.35">
      <c r="A49020" t="s">
        <v>3381</v>
      </c>
      <c r="B49020" t="s">
        <v>3382</v>
      </c>
      <c r="C49020" t="s">
        <v>3150</v>
      </c>
      <c r="D49020" t="s">
        <v>39</v>
      </c>
      <c r="E49020" t="s">
        <v>75</v>
      </c>
      <c r="F49020" t="s">
        <v>75</v>
      </c>
      <c r="G49020" t="s">
        <v>145</v>
      </c>
      <c r="H49020" t="s">
        <v>22</v>
      </c>
      <c r="I49020">
        <v>6721</v>
      </c>
      <c r="J49020">
        <v>4485</v>
      </c>
      <c r="K49020" t="s">
        <v>146</v>
      </c>
      <c r="L49020" t="s">
        <v>147</v>
      </c>
      <c r="M49020" t="s">
        <v>148</v>
      </c>
      <c r="N49020" t="s">
        <v>149</v>
      </c>
      <c r="O49020" t="s">
        <v>27</v>
      </c>
      <c r="P49020">
        <v>5</v>
      </c>
    </row>
    <row r="49021" spans="1:16" hidden="1" x14ac:dyDescent="0.35">
      <c r="A49021" t="s">
        <v>3381</v>
      </c>
      <c r="B49021" t="s">
        <v>3382</v>
      </c>
      <c r="C49021" t="s">
        <v>3150</v>
      </c>
      <c r="D49021" t="s">
        <v>52</v>
      </c>
      <c r="E49021" t="s">
        <v>75</v>
      </c>
      <c r="F49021" t="s">
        <v>75</v>
      </c>
      <c r="G49021" t="s">
        <v>145</v>
      </c>
      <c r="H49021" t="s">
        <v>22</v>
      </c>
      <c r="I49021">
        <v>6700</v>
      </c>
      <c r="J49021">
        <v>4464</v>
      </c>
      <c r="K49021" t="s">
        <v>150</v>
      </c>
      <c r="L49021" t="s">
        <v>151</v>
      </c>
      <c r="M49021" t="s">
        <v>152</v>
      </c>
      <c r="N49021" t="s">
        <v>153</v>
      </c>
      <c r="O49021" t="s">
        <v>27</v>
      </c>
      <c r="P49021">
        <v>8</v>
      </c>
    </row>
    <row r="49022" spans="1:16" hidden="1" x14ac:dyDescent="0.35">
      <c r="A49022" t="s">
        <v>3381</v>
      </c>
      <c r="B49022" t="s">
        <v>3382</v>
      </c>
      <c r="C49022" t="s">
        <v>3150</v>
      </c>
      <c r="D49022" t="s">
        <v>87</v>
      </c>
      <c r="E49022" t="s">
        <v>75</v>
      </c>
      <c r="F49022" t="s">
        <v>75</v>
      </c>
      <c r="G49022" t="s">
        <v>145</v>
      </c>
      <c r="H49022" t="s">
        <v>22</v>
      </c>
      <c r="I49022">
        <v>6698</v>
      </c>
      <c r="J49022">
        <v>4462</v>
      </c>
      <c r="K49022" t="s">
        <v>150</v>
      </c>
      <c r="L49022" t="s">
        <v>154</v>
      </c>
      <c r="M49022" t="s">
        <v>155</v>
      </c>
      <c r="N49022" t="s">
        <v>156</v>
      </c>
      <c r="O49022" t="s">
        <v>27</v>
      </c>
      <c r="P49022">
        <v>14</v>
      </c>
    </row>
    <row r="49023" spans="1:16" hidden="1" x14ac:dyDescent="0.35">
      <c r="A49023" t="s">
        <v>3381</v>
      </c>
      <c r="B49023" t="s">
        <v>3382</v>
      </c>
      <c r="C49023" t="s">
        <v>3150</v>
      </c>
      <c r="D49023" t="s">
        <v>95</v>
      </c>
      <c r="E49023" t="s">
        <v>75</v>
      </c>
      <c r="F49023" t="s">
        <v>75</v>
      </c>
      <c r="G49023" t="s">
        <v>145</v>
      </c>
      <c r="H49023" t="s">
        <v>22</v>
      </c>
      <c r="I49023">
        <v>6699</v>
      </c>
      <c r="J49023">
        <v>4463</v>
      </c>
      <c r="K49023" t="s">
        <v>150</v>
      </c>
      <c r="L49023" t="s">
        <v>157</v>
      </c>
      <c r="M49023" t="s">
        <v>158</v>
      </c>
      <c r="N49023" t="s">
        <v>159</v>
      </c>
      <c r="O49023" t="s">
        <v>27</v>
      </c>
      <c r="P49023">
        <v>5</v>
      </c>
    </row>
    <row r="49024" spans="1:16" hidden="1" x14ac:dyDescent="0.35">
      <c r="A49024" t="s">
        <v>3381</v>
      </c>
      <c r="B49024" t="s">
        <v>3382</v>
      </c>
      <c r="C49024" t="s">
        <v>3150</v>
      </c>
      <c r="D49024" t="s">
        <v>74</v>
      </c>
      <c r="E49024" t="s">
        <v>75</v>
      </c>
      <c r="F49024" t="s">
        <v>75</v>
      </c>
      <c r="G49024" t="s">
        <v>160</v>
      </c>
      <c r="H49024" t="s">
        <v>22</v>
      </c>
      <c r="I49024">
        <v>7038</v>
      </c>
      <c r="J49024">
        <v>4778</v>
      </c>
      <c r="K49024" t="s">
        <v>54</v>
      </c>
      <c r="L49024" t="s">
        <v>161</v>
      </c>
      <c r="M49024" t="s">
        <v>162</v>
      </c>
      <c r="N49024" t="s">
        <v>163</v>
      </c>
      <c r="O49024" t="s">
        <v>27</v>
      </c>
      <c r="P49024">
        <v>9</v>
      </c>
    </row>
    <row r="49025" spans="1:16" hidden="1" x14ac:dyDescent="0.35">
      <c r="A49025" t="s">
        <v>3381</v>
      </c>
      <c r="B49025" t="s">
        <v>3382</v>
      </c>
      <c r="C49025" t="s">
        <v>3150</v>
      </c>
      <c r="D49025" t="s">
        <v>87</v>
      </c>
      <c r="E49025" t="s">
        <v>75</v>
      </c>
      <c r="F49025" t="s">
        <v>75</v>
      </c>
      <c r="G49025" t="s">
        <v>165</v>
      </c>
      <c r="H49025" t="s">
        <v>22</v>
      </c>
      <c r="I49025">
        <v>7063</v>
      </c>
      <c r="J49025">
        <v>4803</v>
      </c>
      <c r="K49025" t="s">
        <v>54</v>
      </c>
      <c r="L49025" t="s">
        <v>264</v>
      </c>
      <c r="M49025" t="s">
        <v>265</v>
      </c>
      <c r="N49025" t="s">
        <v>266</v>
      </c>
      <c r="O49025" t="s">
        <v>27</v>
      </c>
      <c r="P49025">
        <v>14</v>
      </c>
    </row>
    <row r="49026" spans="1:16" hidden="1" x14ac:dyDescent="0.35">
      <c r="A49026" t="s">
        <v>3381</v>
      </c>
      <c r="B49026" t="s">
        <v>3382</v>
      </c>
      <c r="C49026" t="s">
        <v>3150</v>
      </c>
      <c r="D49026" t="s">
        <v>95</v>
      </c>
      <c r="E49026" t="s">
        <v>75</v>
      </c>
      <c r="F49026" t="s">
        <v>75</v>
      </c>
      <c r="G49026" t="s">
        <v>165</v>
      </c>
      <c r="H49026" t="s">
        <v>22</v>
      </c>
      <c r="I49026">
        <v>7064</v>
      </c>
      <c r="J49026">
        <v>4804</v>
      </c>
      <c r="K49026" t="s">
        <v>54</v>
      </c>
      <c r="L49026" t="s">
        <v>267</v>
      </c>
      <c r="M49026" t="s">
        <v>268</v>
      </c>
      <c r="N49026" t="s">
        <v>266</v>
      </c>
      <c r="O49026" t="s">
        <v>27</v>
      </c>
      <c r="P49026">
        <v>5</v>
      </c>
    </row>
    <row r="49027" spans="1:16" hidden="1" x14ac:dyDescent="0.35">
      <c r="A49027" t="s">
        <v>3381</v>
      </c>
      <c r="B49027" t="s">
        <v>3382</v>
      </c>
      <c r="C49027" t="s">
        <v>3150</v>
      </c>
      <c r="D49027" t="s">
        <v>87</v>
      </c>
      <c r="E49027" t="s">
        <v>75</v>
      </c>
      <c r="F49027" t="s">
        <v>75</v>
      </c>
      <c r="G49027" t="s">
        <v>28</v>
      </c>
      <c r="H49027" t="s">
        <v>22</v>
      </c>
      <c r="I49027">
        <v>7055</v>
      </c>
      <c r="J49027">
        <v>4795</v>
      </c>
      <c r="K49027" t="s">
        <v>54</v>
      </c>
      <c r="L49027" t="s">
        <v>171</v>
      </c>
      <c r="M49027" t="s">
        <v>318</v>
      </c>
      <c r="N49027" t="s">
        <v>319</v>
      </c>
      <c r="O49027" t="s">
        <v>27</v>
      </c>
      <c r="P49027">
        <v>14</v>
      </c>
    </row>
    <row r="49028" spans="1:16" hidden="1" x14ac:dyDescent="0.35">
      <c r="A49028" t="s">
        <v>3381</v>
      </c>
      <c r="B49028" t="s">
        <v>3382</v>
      </c>
      <c r="C49028" t="s">
        <v>3150</v>
      </c>
      <c r="D49028" t="s">
        <v>95</v>
      </c>
      <c r="E49028" t="s">
        <v>75</v>
      </c>
      <c r="F49028" t="s">
        <v>75</v>
      </c>
      <c r="G49028" t="s">
        <v>28</v>
      </c>
      <c r="H49028" t="s">
        <v>22</v>
      </c>
      <c r="I49028">
        <v>7056</v>
      </c>
      <c r="J49028">
        <v>4796</v>
      </c>
      <c r="K49028" t="s">
        <v>54</v>
      </c>
      <c r="L49028" t="s">
        <v>175</v>
      </c>
      <c r="M49028" t="s">
        <v>356</v>
      </c>
      <c r="N49028" t="s">
        <v>357</v>
      </c>
      <c r="O49028" t="s">
        <v>27</v>
      </c>
      <c r="P49028">
        <v>5</v>
      </c>
    </row>
    <row r="49029" spans="1:16" hidden="1" x14ac:dyDescent="0.35">
      <c r="A49029" t="s">
        <v>3381</v>
      </c>
      <c r="B49029" t="s">
        <v>3382</v>
      </c>
      <c r="C49029" t="s">
        <v>3150</v>
      </c>
      <c r="D49029" t="s">
        <v>87</v>
      </c>
      <c r="E49029" t="s">
        <v>75</v>
      </c>
      <c r="F49029" t="s">
        <v>75</v>
      </c>
      <c r="G49029" t="s">
        <v>192</v>
      </c>
      <c r="H49029" t="s">
        <v>22</v>
      </c>
      <c r="I49029">
        <v>6934</v>
      </c>
      <c r="J49029">
        <v>4682</v>
      </c>
      <c r="K49029" t="s">
        <v>23</v>
      </c>
      <c r="L49029" t="s">
        <v>325</v>
      </c>
      <c r="M49029" t="s">
        <v>326</v>
      </c>
      <c r="N49029" t="s">
        <v>327</v>
      </c>
      <c r="O49029" t="s">
        <v>27</v>
      </c>
      <c r="P49029">
        <v>14</v>
      </c>
    </row>
    <row r="49030" spans="1:16" hidden="1" x14ac:dyDescent="0.35">
      <c r="A49030" t="s">
        <v>3381</v>
      </c>
      <c r="B49030" t="s">
        <v>3382</v>
      </c>
      <c r="C49030" t="s">
        <v>3150</v>
      </c>
      <c r="D49030" t="s">
        <v>95</v>
      </c>
      <c r="E49030" t="s">
        <v>75</v>
      </c>
      <c r="F49030" t="s">
        <v>75</v>
      </c>
      <c r="G49030" t="s">
        <v>192</v>
      </c>
      <c r="H49030" t="s">
        <v>22</v>
      </c>
      <c r="I49030">
        <v>6631</v>
      </c>
      <c r="J49030">
        <v>4403</v>
      </c>
      <c r="K49030" t="s">
        <v>481</v>
      </c>
      <c r="L49030" t="s">
        <v>894</v>
      </c>
      <c r="M49030" t="s">
        <v>895</v>
      </c>
      <c r="N49030" t="s">
        <v>896</v>
      </c>
      <c r="O49030" t="s">
        <v>27</v>
      </c>
      <c r="P49030">
        <v>5</v>
      </c>
    </row>
    <row r="49031" spans="1:16" hidden="1" x14ac:dyDescent="0.35">
      <c r="A49031" t="s">
        <v>3381</v>
      </c>
      <c r="B49031" t="s">
        <v>3382</v>
      </c>
      <c r="C49031" t="s">
        <v>3150</v>
      </c>
      <c r="D49031" t="s">
        <v>87</v>
      </c>
      <c r="E49031" t="s">
        <v>75</v>
      </c>
      <c r="F49031" t="s">
        <v>75</v>
      </c>
      <c r="G49031" t="s">
        <v>199</v>
      </c>
      <c r="H49031" t="s">
        <v>22</v>
      </c>
      <c r="I49031">
        <v>6563</v>
      </c>
      <c r="J49031">
        <v>4347</v>
      </c>
      <c r="K49031" t="s">
        <v>292</v>
      </c>
      <c r="L49031" t="s">
        <v>200</v>
      </c>
      <c r="M49031" t="s">
        <v>293</v>
      </c>
      <c r="N49031" t="s">
        <v>294</v>
      </c>
      <c r="O49031" t="s">
        <v>27</v>
      </c>
      <c r="P49031">
        <v>14</v>
      </c>
    </row>
    <row r="49032" spans="1:16" hidden="1" x14ac:dyDescent="0.3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205</v>
      </c>
      <c r="H49032" t="s">
        <v>22</v>
      </c>
      <c r="I49032">
        <v>7082</v>
      </c>
      <c r="J49032">
        <v>4820</v>
      </c>
      <c r="K49032" t="s">
        <v>54</v>
      </c>
      <c r="L49032" t="s">
        <v>448</v>
      </c>
      <c r="M49032" t="s">
        <v>449</v>
      </c>
      <c r="N49032" t="s">
        <v>450</v>
      </c>
      <c r="O49032" t="s">
        <v>27</v>
      </c>
      <c r="P49032">
        <v>14</v>
      </c>
    </row>
    <row r="49033" spans="1:16" hidden="1" x14ac:dyDescent="0.35">
      <c r="A49033" t="s">
        <v>3381</v>
      </c>
      <c r="B49033" t="s">
        <v>3382</v>
      </c>
      <c r="C49033" t="s">
        <v>3150</v>
      </c>
      <c r="D49033" t="s">
        <v>95</v>
      </c>
      <c r="E49033" t="s">
        <v>75</v>
      </c>
      <c r="F49033" t="s">
        <v>75</v>
      </c>
      <c r="G49033" t="s">
        <v>205</v>
      </c>
      <c r="H49033" t="s">
        <v>22</v>
      </c>
      <c r="I49033">
        <v>7083</v>
      </c>
      <c r="J49033">
        <v>4821</v>
      </c>
      <c r="K49033" t="s">
        <v>54</v>
      </c>
      <c r="L49033" t="s">
        <v>451</v>
      </c>
      <c r="M49033" t="s">
        <v>452</v>
      </c>
      <c r="N49033" t="s">
        <v>450</v>
      </c>
      <c r="O49033" t="s">
        <v>27</v>
      </c>
      <c r="P49033">
        <v>5</v>
      </c>
    </row>
    <row r="49034" spans="1:16" hidden="1" x14ac:dyDescent="0.35">
      <c r="A49034" t="s">
        <v>3381</v>
      </c>
      <c r="B49034" t="s">
        <v>3382</v>
      </c>
      <c r="C49034" t="s">
        <v>3150</v>
      </c>
      <c r="D49034" t="s">
        <v>87</v>
      </c>
      <c r="E49034" t="s">
        <v>75</v>
      </c>
      <c r="F49034" t="s">
        <v>75</v>
      </c>
      <c r="G49034" t="s">
        <v>206</v>
      </c>
      <c r="H49034" t="s">
        <v>22</v>
      </c>
      <c r="I49034">
        <v>7089</v>
      </c>
      <c r="J49034">
        <v>4827</v>
      </c>
      <c r="K49034" t="s">
        <v>54</v>
      </c>
      <c r="L49034" t="s">
        <v>207</v>
      </c>
      <c r="M49034" t="s">
        <v>208</v>
      </c>
      <c r="N49034" t="s">
        <v>209</v>
      </c>
      <c r="O49034" t="s">
        <v>27</v>
      </c>
      <c r="P49034">
        <v>14</v>
      </c>
    </row>
    <row r="49035" spans="1:16" hidden="1" x14ac:dyDescent="0.35">
      <c r="A49035" t="s">
        <v>3381</v>
      </c>
      <c r="B49035" t="s">
        <v>3382</v>
      </c>
      <c r="C49035" t="s">
        <v>3150</v>
      </c>
      <c r="D49035" t="s">
        <v>95</v>
      </c>
      <c r="E49035" t="s">
        <v>75</v>
      </c>
      <c r="F49035" t="s">
        <v>75</v>
      </c>
      <c r="G49035" t="s">
        <v>206</v>
      </c>
      <c r="H49035" t="s">
        <v>22</v>
      </c>
      <c r="I49035">
        <v>7090</v>
      </c>
      <c r="J49035">
        <v>4828</v>
      </c>
      <c r="K49035" t="s">
        <v>54</v>
      </c>
      <c r="L49035" t="s">
        <v>210</v>
      </c>
      <c r="M49035" t="s">
        <v>211</v>
      </c>
      <c r="N49035" t="s">
        <v>212</v>
      </c>
      <c r="O49035" t="s">
        <v>27</v>
      </c>
      <c r="P49035">
        <v>5</v>
      </c>
    </row>
    <row r="49036" spans="1:16" hidden="1" x14ac:dyDescent="0.35">
      <c r="A49036" t="s">
        <v>3383</v>
      </c>
      <c r="B49036" t="s">
        <v>3384</v>
      </c>
      <c r="C49036" t="s">
        <v>3150</v>
      </c>
      <c r="D49036" t="s">
        <v>19</v>
      </c>
      <c r="E49036" t="s">
        <v>3384</v>
      </c>
      <c r="F49036" t="s">
        <v>455</v>
      </c>
      <c r="G49036" t="s">
        <v>21</v>
      </c>
      <c r="H49036" t="s">
        <v>22</v>
      </c>
      <c r="I49036">
        <v>6041</v>
      </c>
      <c r="J49036">
        <v>3875</v>
      </c>
      <c r="K49036" t="s">
        <v>54</v>
      </c>
      <c r="L49036" t="s">
        <v>215</v>
      </c>
      <c r="M49036" t="s">
        <v>216</v>
      </c>
      <c r="N49036" t="s">
        <v>217</v>
      </c>
      <c r="O49036" t="s">
        <v>27</v>
      </c>
      <c r="P49036">
        <v>2</v>
      </c>
    </row>
    <row r="49037" spans="1:16" hidden="1" x14ac:dyDescent="0.3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2</v>
      </c>
      <c r="J49037">
        <v>3875</v>
      </c>
      <c r="K49037" t="s">
        <v>54</v>
      </c>
      <c r="L49037" t="s">
        <v>218</v>
      </c>
      <c r="M49037" t="s">
        <v>219</v>
      </c>
      <c r="N49037" t="s">
        <v>217</v>
      </c>
      <c r="O49037" t="s">
        <v>27</v>
      </c>
      <c r="P49037">
        <v>2</v>
      </c>
    </row>
    <row r="49038" spans="1:16" hidden="1" x14ac:dyDescent="0.3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8</v>
      </c>
      <c r="H49038" t="s">
        <v>22</v>
      </c>
      <c r="I49038">
        <v>6123</v>
      </c>
      <c r="J49038">
        <v>3940</v>
      </c>
      <c r="K49038" t="s">
        <v>54</v>
      </c>
      <c r="L49038" t="s">
        <v>220</v>
      </c>
      <c r="M49038" t="s">
        <v>221</v>
      </c>
      <c r="N49038" t="s">
        <v>60</v>
      </c>
      <c r="O49038" t="s">
        <v>27</v>
      </c>
      <c r="P49038">
        <v>2</v>
      </c>
    </row>
    <row r="49039" spans="1:16" hidden="1" x14ac:dyDescent="0.3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33</v>
      </c>
      <c r="H49039" t="s">
        <v>22</v>
      </c>
      <c r="I49039">
        <v>6151</v>
      </c>
      <c r="J49039">
        <v>3966</v>
      </c>
      <c r="K49039" t="s">
        <v>54</v>
      </c>
      <c r="L49039" t="s">
        <v>297</v>
      </c>
      <c r="M49039" t="s">
        <v>223</v>
      </c>
      <c r="N49039" t="s">
        <v>298</v>
      </c>
      <c r="O49039" t="s">
        <v>27</v>
      </c>
      <c r="P49039">
        <v>2</v>
      </c>
    </row>
    <row r="49040" spans="1:16" hidden="1" x14ac:dyDescent="0.35">
      <c r="A49040" t="s">
        <v>3383</v>
      </c>
      <c r="B49040" t="s">
        <v>3384</v>
      </c>
      <c r="C49040" t="s">
        <v>3150</v>
      </c>
      <c r="D49040" t="s">
        <v>39</v>
      </c>
      <c r="E49040" t="s">
        <v>3384</v>
      </c>
      <c r="F49040" t="s">
        <v>299</v>
      </c>
      <c r="G49040" t="s">
        <v>21</v>
      </c>
      <c r="H49040" t="s">
        <v>22</v>
      </c>
      <c r="I49040">
        <v>7071</v>
      </c>
      <c r="J49040">
        <v>4809</v>
      </c>
      <c r="K49040" t="s">
        <v>54</v>
      </c>
      <c r="L49040" t="s">
        <v>300</v>
      </c>
      <c r="M49040" t="s">
        <v>301</v>
      </c>
      <c r="N49040" t="s">
        <v>217</v>
      </c>
      <c r="O49040" t="s">
        <v>27</v>
      </c>
      <c r="P49040">
        <v>10</v>
      </c>
    </row>
    <row r="49041" spans="1:16" hidden="1" x14ac:dyDescent="0.3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8</v>
      </c>
      <c r="H49041" t="s">
        <v>22</v>
      </c>
      <c r="I49041">
        <v>7059</v>
      </c>
      <c r="J49041">
        <v>4799</v>
      </c>
      <c r="K49041" t="s">
        <v>54</v>
      </c>
      <c r="L49041" t="s">
        <v>302</v>
      </c>
      <c r="M49041" t="s">
        <v>303</v>
      </c>
      <c r="N49041" t="s">
        <v>60</v>
      </c>
      <c r="O49041" t="s">
        <v>27</v>
      </c>
      <c r="P49041">
        <v>10</v>
      </c>
    </row>
    <row r="49042" spans="1:16" hidden="1" x14ac:dyDescent="0.3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33</v>
      </c>
      <c r="H49042" t="s">
        <v>22</v>
      </c>
      <c r="I49042">
        <v>7034</v>
      </c>
      <c r="J49042">
        <v>4774</v>
      </c>
      <c r="K49042" t="s">
        <v>54</v>
      </c>
      <c r="L49042" t="s">
        <v>304</v>
      </c>
      <c r="M49042" t="s">
        <v>305</v>
      </c>
      <c r="N49042" t="s">
        <v>306</v>
      </c>
      <c r="O49042" t="s">
        <v>27</v>
      </c>
      <c r="P49042">
        <v>10</v>
      </c>
    </row>
    <row r="49043" spans="1:16" hidden="1" x14ac:dyDescent="0.35">
      <c r="A49043" t="s">
        <v>3383</v>
      </c>
      <c r="B49043" t="s">
        <v>3384</v>
      </c>
      <c r="C49043" t="s">
        <v>3150</v>
      </c>
      <c r="D49043" t="s">
        <v>52</v>
      </c>
      <c r="E49043" t="s">
        <v>3384</v>
      </c>
      <c r="F49043" t="s">
        <v>466</v>
      </c>
      <c r="G49043" t="s">
        <v>21</v>
      </c>
      <c r="H49043" t="s">
        <v>22</v>
      </c>
      <c r="I49043">
        <v>7108</v>
      </c>
      <c r="J49043">
        <v>4844</v>
      </c>
      <c r="K49043" t="s">
        <v>54</v>
      </c>
      <c r="L49043" t="s">
        <v>396</v>
      </c>
      <c r="M49043" t="s">
        <v>397</v>
      </c>
      <c r="N49043" t="s">
        <v>217</v>
      </c>
      <c r="O49043" t="s">
        <v>27</v>
      </c>
      <c r="P49043">
        <v>13</v>
      </c>
    </row>
    <row r="49044" spans="1:16" hidden="1" x14ac:dyDescent="0.3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8</v>
      </c>
      <c r="H49044" t="s">
        <v>22</v>
      </c>
      <c r="I49044">
        <v>7060</v>
      </c>
      <c r="J49044">
        <v>4800</v>
      </c>
      <c r="K49044" t="s">
        <v>54</v>
      </c>
      <c r="L49044" t="s">
        <v>58</v>
      </c>
      <c r="M49044" t="s">
        <v>59</v>
      </c>
      <c r="N49044" t="s">
        <v>60</v>
      </c>
      <c r="O49044" t="s">
        <v>27</v>
      </c>
      <c r="P49044">
        <v>13</v>
      </c>
    </row>
    <row r="49045" spans="1:16" hidden="1" x14ac:dyDescent="0.3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33</v>
      </c>
      <c r="H49045" t="s">
        <v>22</v>
      </c>
      <c r="I49045">
        <v>7035</v>
      </c>
      <c r="J49045">
        <v>4775</v>
      </c>
      <c r="K49045" t="s">
        <v>54</v>
      </c>
      <c r="L49045" t="s">
        <v>61</v>
      </c>
      <c r="M49045" t="s">
        <v>62</v>
      </c>
      <c r="N49045" t="s">
        <v>63</v>
      </c>
      <c r="O49045" t="s">
        <v>27</v>
      </c>
      <c r="P49045">
        <v>13</v>
      </c>
    </row>
    <row r="49046" spans="1:16" hidden="1" x14ac:dyDescent="0.35">
      <c r="A49046" t="s">
        <v>3383</v>
      </c>
      <c r="B49046" t="s">
        <v>3384</v>
      </c>
      <c r="C49046" t="s">
        <v>3150</v>
      </c>
      <c r="D49046" t="s">
        <v>52</v>
      </c>
      <c r="E49046" t="s">
        <v>3385</v>
      </c>
      <c r="F49046" t="s">
        <v>466</v>
      </c>
      <c r="G49046" t="s">
        <v>21</v>
      </c>
      <c r="H49046" t="s">
        <v>22</v>
      </c>
      <c r="I49046">
        <v>7108</v>
      </c>
      <c r="J49046">
        <v>4844</v>
      </c>
      <c r="K49046" t="s">
        <v>54</v>
      </c>
      <c r="L49046" t="s">
        <v>396</v>
      </c>
      <c r="M49046" t="s">
        <v>397</v>
      </c>
      <c r="N49046" t="s">
        <v>217</v>
      </c>
      <c r="O49046" t="s">
        <v>27</v>
      </c>
      <c r="P49046">
        <v>1</v>
      </c>
    </row>
    <row r="49047" spans="1:16" hidden="1" x14ac:dyDescent="0.3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8</v>
      </c>
      <c r="H49047" t="s">
        <v>22</v>
      </c>
      <c r="I49047">
        <v>7060</v>
      </c>
      <c r="J49047">
        <v>4800</v>
      </c>
      <c r="K49047" t="s">
        <v>54</v>
      </c>
      <c r="L49047" t="s">
        <v>58</v>
      </c>
      <c r="M49047" t="s">
        <v>59</v>
      </c>
      <c r="N49047" t="s">
        <v>60</v>
      </c>
      <c r="O49047" t="s">
        <v>27</v>
      </c>
      <c r="P49047">
        <v>1</v>
      </c>
    </row>
    <row r="49048" spans="1:16" hidden="1" x14ac:dyDescent="0.3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33</v>
      </c>
      <c r="H49048" t="s">
        <v>22</v>
      </c>
      <c r="I49048">
        <v>7035</v>
      </c>
      <c r="J49048">
        <v>4775</v>
      </c>
      <c r="K49048" t="s">
        <v>54</v>
      </c>
      <c r="L49048" t="s">
        <v>61</v>
      </c>
      <c r="M49048" t="s">
        <v>62</v>
      </c>
      <c r="N49048" t="s">
        <v>63</v>
      </c>
      <c r="O49048" t="s">
        <v>27</v>
      </c>
      <c r="P49048">
        <v>1</v>
      </c>
    </row>
    <row r="49049" spans="1:16" hidden="1" x14ac:dyDescent="0.35">
      <c r="A49049" t="s">
        <v>3383</v>
      </c>
      <c r="B49049" t="s">
        <v>3384</v>
      </c>
      <c r="C49049" t="s">
        <v>3150</v>
      </c>
      <c r="D49049" t="s">
        <v>19</v>
      </c>
      <c r="E49049" t="s">
        <v>3386</v>
      </c>
      <c r="F49049" t="s">
        <v>455</v>
      </c>
      <c r="G49049" t="s">
        <v>21</v>
      </c>
      <c r="H49049" t="s">
        <v>22</v>
      </c>
      <c r="I49049">
        <v>6041</v>
      </c>
      <c r="J49049">
        <v>3875</v>
      </c>
      <c r="K49049" t="s">
        <v>54</v>
      </c>
      <c r="L49049" t="s">
        <v>215</v>
      </c>
      <c r="M49049" t="s">
        <v>216</v>
      </c>
      <c r="N49049" t="s">
        <v>217</v>
      </c>
      <c r="O49049" t="s">
        <v>27</v>
      </c>
      <c r="P49049">
        <v>2</v>
      </c>
    </row>
    <row r="49050" spans="1:16" hidden="1" x14ac:dyDescent="0.3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2</v>
      </c>
      <c r="J49050">
        <v>3875</v>
      </c>
      <c r="K49050" t="s">
        <v>54</v>
      </c>
      <c r="L49050" t="s">
        <v>218</v>
      </c>
      <c r="M49050" t="s">
        <v>219</v>
      </c>
      <c r="N49050" t="s">
        <v>217</v>
      </c>
      <c r="O49050" t="s">
        <v>27</v>
      </c>
      <c r="P49050">
        <v>2</v>
      </c>
    </row>
    <row r="49051" spans="1:16" hidden="1" x14ac:dyDescent="0.3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8</v>
      </c>
      <c r="H49051" t="s">
        <v>22</v>
      </c>
      <c r="I49051">
        <v>6123</v>
      </c>
      <c r="J49051">
        <v>3940</v>
      </c>
      <c r="K49051" t="s">
        <v>54</v>
      </c>
      <c r="L49051" t="s">
        <v>220</v>
      </c>
      <c r="M49051" t="s">
        <v>221</v>
      </c>
      <c r="N49051" t="s">
        <v>60</v>
      </c>
      <c r="O49051" t="s">
        <v>27</v>
      </c>
      <c r="P49051">
        <v>2</v>
      </c>
    </row>
    <row r="49052" spans="1:16" hidden="1" x14ac:dyDescent="0.3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33</v>
      </c>
      <c r="H49052" t="s">
        <v>22</v>
      </c>
      <c r="I49052">
        <v>6151</v>
      </c>
      <c r="J49052">
        <v>3966</v>
      </c>
      <c r="K49052" t="s">
        <v>54</v>
      </c>
      <c r="L49052" t="s">
        <v>297</v>
      </c>
      <c r="M49052" t="s">
        <v>223</v>
      </c>
      <c r="N49052" t="s">
        <v>298</v>
      </c>
      <c r="O49052" t="s">
        <v>27</v>
      </c>
      <c r="P49052">
        <v>2</v>
      </c>
    </row>
    <row r="49053" spans="1:16" hidden="1" x14ac:dyDescent="0.35">
      <c r="A49053" t="s">
        <v>3383</v>
      </c>
      <c r="B49053" t="s">
        <v>3384</v>
      </c>
      <c r="C49053" t="s">
        <v>3150</v>
      </c>
      <c r="D49053" t="s">
        <v>39</v>
      </c>
      <c r="E49053" t="s">
        <v>3386</v>
      </c>
      <c r="F49053" t="s">
        <v>299</v>
      </c>
      <c r="G49053" t="s">
        <v>21</v>
      </c>
      <c r="H49053" t="s">
        <v>22</v>
      </c>
      <c r="I49053">
        <v>7071</v>
      </c>
      <c r="J49053">
        <v>4809</v>
      </c>
      <c r="K49053" t="s">
        <v>54</v>
      </c>
      <c r="L49053" t="s">
        <v>300</v>
      </c>
      <c r="M49053" t="s">
        <v>301</v>
      </c>
      <c r="N49053" t="s">
        <v>217</v>
      </c>
      <c r="O49053" t="s">
        <v>27</v>
      </c>
      <c r="P49053">
        <v>1</v>
      </c>
    </row>
    <row r="49054" spans="1:16" hidden="1" x14ac:dyDescent="0.3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8</v>
      </c>
      <c r="H49054" t="s">
        <v>22</v>
      </c>
      <c r="I49054">
        <v>7059</v>
      </c>
      <c r="J49054">
        <v>4799</v>
      </c>
      <c r="K49054" t="s">
        <v>54</v>
      </c>
      <c r="L49054" t="s">
        <v>302</v>
      </c>
      <c r="M49054" t="s">
        <v>303</v>
      </c>
      <c r="N49054" t="s">
        <v>60</v>
      </c>
      <c r="O49054" t="s">
        <v>27</v>
      </c>
      <c r="P49054">
        <v>1</v>
      </c>
    </row>
    <row r="49055" spans="1:16" hidden="1" x14ac:dyDescent="0.3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33</v>
      </c>
      <c r="H49055" t="s">
        <v>22</v>
      </c>
      <c r="I49055">
        <v>7034</v>
      </c>
      <c r="J49055">
        <v>4774</v>
      </c>
      <c r="K49055" t="s">
        <v>54</v>
      </c>
      <c r="L49055" t="s">
        <v>304</v>
      </c>
      <c r="M49055" t="s">
        <v>305</v>
      </c>
      <c r="N49055" t="s">
        <v>306</v>
      </c>
      <c r="O49055" t="s">
        <v>27</v>
      </c>
      <c r="P49055">
        <v>1</v>
      </c>
    </row>
    <row r="49056" spans="1:16" hidden="1" x14ac:dyDescent="0.35">
      <c r="A49056" t="s">
        <v>3383</v>
      </c>
      <c r="B49056" t="s">
        <v>3384</v>
      </c>
      <c r="C49056" t="s">
        <v>3150</v>
      </c>
      <c r="D49056" t="s">
        <v>52</v>
      </c>
      <c r="E49056" t="s">
        <v>3386</v>
      </c>
      <c r="F49056" t="s">
        <v>466</v>
      </c>
      <c r="G49056" t="s">
        <v>21</v>
      </c>
      <c r="H49056" t="s">
        <v>22</v>
      </c>
      <c r="I49056">
        <v>7108</v>
      </c>
      <c r="J49056">
        <v>4844</v>
      </c>
      <c r="K49056" t="s">
        <v>54</v>
      </c>
      <c r="L49056" t="s">
        <v>396</v>
      </c>
      <c r="M49056" t="s">
        <v>397</v>
      </c>
      <c r="N49056" t="s">
        <v>217</v>
      </c>
      <c r="O49056" t="s">
        <v>27</v>
      </c>
      <c r="P49056">
        <v>2</v>
      </c>
    </row>
    <row r="49057" spans="1:16" hidden="1" x14ac:dyDescent="0.3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8</v>
      </c>
      <c r="H49057" t="s">
        <v>22</v>
      </c>
      <c r="I49057">
        <v>7060</v>
      </c>
      <c r="J49057">
        <v>4800</v>
      </c>
      <c r="K49057" t="s">
        <v>54</v>
      </c>
      <c r="L49057" t="s">
        <v>58</v>
      </c>
      <c r="M49057" t="s">
        <v>59</v>
      </c>
      <c r="N49057" t="s">
        <v>60</v>
      </c>
      <c r="O49057" t="s">
        <v>27</v>
      </c>
      <c r="P49057">
        <v>2</v>
      </c>
    </row>
    <row r="49058" spans="1:16" hidden="1" x14ac:dyDescent="0.3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33</v>
      </c>
      <c r="H49058" t="s">
        <v>22</v>
      </c>
      <c r="I49058">
        <v>7035</v>
      </c>
      <c r="J49058">
        <v>4775</v>
      </c>
      <c r="K49058" t="s">
        <v>54</v>
      </c>
      <c r="L49058" t="s">
        <v>61</v>
      </c>
      <c r="M49058" t="s">
        <v>62</v>
      </c>
      <c r="N49058" t="s">
        <v>63</v>
      </c>
      <c r="O49058" t="s">
        <v>27</v>
      </c>
      <c r="P49058">
        <v>2</v>
      </c>
    </row>
    <row r="49059" spans="1:16" hidden="1" x14ac:dyDescent="0.35">
      <c r="A49059" t="s">
        <v>3383</v>
      </c>
      <c r="B49059" t="s">
        <v>3384</v>
      </c>
      <c r="C49059" t="s">
        <v>3150</v>
      </c>
      <c r="D49059" t="s">
        <v>19</v>
      </c>
      <c r="E49059" t="s">
        <v>3387</v>
      </c>
      <c r="F49059" t="s">
        <v>455</v>
      </c>
      <c r="G49059" t="s">
        <v>21</v>
      </c>
      <c r="H49059" t="s">
        <v>22</v>
      </c>
      <c r="I49059">
        <v>6041</v>
      </c>
      <c r="J49059">
        <v>3875</v>
      </c>
      <c r="K49059" t="s">
        <v>54</v>
      </c>
      <c r="L49059" t="s">
        <v>215</v>
      </c>
      <c r="M49059" t="s">
        <v>216</v>
      </c>
      <c r="N49059" t="s">
        <v>217</v>
      </c>
      <c r="O49059" t="s">
        <v>27</v>
      </c>
      <c r="P49059">
        <v>4</v>
      </c>
    </row>
    <row r="49060" spans="1:16" hidden="1" x14ac:dyDescent="0.3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2</v>
      </c>
      <c r="J49060">
        <v>3875</v>
      </c>
      <c r="K49060" t="s">
        <v>54</v>
      </c>
      <c r="L49060" t="s">
        <v>218</v>
      </c>
      <c r="M49060" t="s">
        <v>219</v>
      </c>
      <c r="N49060" t="s">
        <v>217</v>
      </c>
      <c r="O49060" t="s">
        <v>27</v>
      </c>
      <c r="P49060">
        <v>4</v>
      </c>
    </row>
    <row r="49061" spans="1:16" hidden="1" x14ac:dyDescent="0.3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8</v>
      </c>
      <c r="H49061" t="s">
        <v>22</v>
      </c>
      <c r="I49061">
        <v>6123</v>
      </c>
      <c r="J49061">
        <v>3940</v>
      </c>
      <c r="K49061" t="s">
        <v>54</v>
      </c>
      <c r="L49061" t="s">
        <v>220</v>
      </c>
      <c r="M49061" t="s">
        <v>221</v>
      </c>
      <c r="N49061" t="s">
        <v>60</v>
      </c>
      <c r="O49061" t="s">
        <v>27</v>
      </c>
      <c r="P49061">
        <v>4</v>
      </c>
    </row>
    <row r="49062" spans="1:16" hidden="1" x14ac:dyDescent="0.3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33</v>
      </c>
      <c r="H49062" t="s">
        <v>22</v>
      </c>
      <c r="I49062">
        <v>6151</v>
      </c>
      <c r="J49062">
        <v>3966</v>
      </c>
      <c r="K49062" t="s">
        <v>54</v>
      </c>
      <c r="L49062" t="s">
        <v>297</v>
      </c>
      <c r="M49062" t="s">
        <v>223</v>
      </c>
      <c r="N49062" t="s">
        <v>298</v>
      </c>
      <c r="O49062" t="s">
        <v>27</v>
      </c>
      <c r="P49062">
        <v>4</v>
      </c>
    </row>
    <row r="49063" spans="1:16" hidden="1" x14ac:dyDescent="0.35">
      <c r="A49063" t="s">
        <v>3383</v>
      </c>
      <c r="B49063" t="s">
        <v>3384</v>
      </c>
      <c r="C49063" t="s">
        <v>3150</v>
      </c>
      <c r="D49063" t="s">
        <v>39</v>
      </c>
      <c r="E49063" t="s">
        <v>3387</v>
      </c>
      <c r="F49063" t="s">
        <v>299</v>
      </c>
      <c r="G49063" t="s">
        <v>21</v>
      </c>
      <c r="H49063" t="s">
        <v>22</v>
      </c>
      <c r="I49063">
        <v>7071</v>
      </c>
      <c r="J49063">
        <v>4809</v>
      </c>
      <c r="K49063" t="s">
        <v>54</v>
      </c>
      <c r="L49063" t="s">
        <v>300</v>
      </c>
      <c r="M49063" t="s">
        <v>301</v>
      </c>
      <c r="N49063" t="s">
        <v>217</v>
      </c>
      <c r="O49063" t="s">
        <v>27</v>
      </c>
      <c r="P49063">
        <v>3</v>
      </c>
    </row>
    <row r="49064" spans="1:16" hidden="1" x14ac:dyDescent="0.3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8</v>
      </c>
      <c r="H49064" t="s">
        <v>22</v>
      </c>
      <c r="I49064">
        <v>7059</v>
      </c>
      <c r="J49064">
        <v>4799</v>
      </c>
      <c r="K49064" t="s">
        <v>54</v>
      </c>
      <c r="L49064" t="s">
        <v>302</v>
      </c>
      <c r="M49064" t="s">
        <v>303</v>
      </c>
      <c r="N49064" t="s">
        <v>60</v>
      </c>
      <c r="O49064" t="s">
        <v>27</v>
      </c>
      <c r="P49064">
        <v>3</v>
      </c>
    </row>
    <row r="49065" spans="1:16" hidden="1" x14ac:dyDescent="0.3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33</v>
      </c>
      <c r="H49065" t="s">
        <v>22</v>
      </c>
      <c r="I49065">
        <v>7034</v>
      </c>
      <c r="J49065">
        <v>4774</v>
      </c>
      <c r="K49065" t="s">
        <v>54</v>
      </c>
      <c r="L49065" t="s">
        <v>304</v>
      </c>
      <c r="M49065" t="s">
        <v>305</v>
      </c>
      <c r="N49065" t="s">
        <v>306</v>
      </c>
      <c r="O49065" t="s">
        <v>27</v>
      </c>
      <c r="P49065">
        <v>3</v>
      </c>
    </row>
    <row r="49066" spans="1:16" hidden="1" x14ac:dyDescent="0.35">
      <c r="A49066" t="s">
        <v>3383</v>
      </c>
      <c r="B49066" t="s">
        <v>3384</v>
      </c>
      <c r="C49066" t="s">
        <v>3150</v>
      </c>
      <c r="D49066" t="s">
        <v>52</v>
      </c>
      <c r="E49066" t="s">
        <v>3387</v>
      </c>
      <c r="F49066" t="s">
        <v>466</v>
      </c>
      <c r="G49066" t="s">
        <v>21</v>
      </c>
      <c r="H49066" t="s">
        <v>22</v>
      </c>
      <c r="I49066">
        <v>7108</v>
      </c>
      <c r="J49066">
        <v>4844</v>
      </c>
      <c r="K49066" t="s">
        <v>54</v>
      </c>
      <c r="L49066" t="s">
        <v>396</v>
      </c>
      <c r="M49066" t="s">
        <v>397</v>
      </c>
      <c r="N49066" t="s">
        <v>217</v>
      </c>
      <c r="O49066" t="s">
        <v>27</v>
      </c>
      <c r="P49066">
        <v>3</v>
      </c>
    </row>
    <row r="49067" spans="1:16" hidden="1" x14ac:dyDescent="0.3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8</v>
      </c>
      <c r="H49067" t="s">
        <v>22</v>
      </c>
      <c r="I49067">
        <v>7060</v>
      </c>
      <c r="J49067">
        <v>4800</v>
      </c>
      <c r="K49067" t="s">
        <v>54</v>
      </c>
      <c r="L49067" t="s">
        <v>58</v>
      </c>
      <c r="M49067" t="s">
        <v>59</v>
      </c>
      <c r="N49067" t="s">
        <v>60</v>
      </c>
      <c r="O49067" t="s">
        <v>27</v>
      </c>
      <c r="P49067">
        <v>3</v>
      </c>
    </row>
    <row r="49068" spans="1:16" hidden="1" x14ac:dyDescent="0.3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33</v>
      </c>
      <c r="H49068" t="s">
        <v>22</v>
      </c>
      <c r="I49068">
        <v>7035</v>
      </c>
      <c r="J49068">
        <v>4775</v>
      </c>
      <c r="K49068" t="s">
        <v>54</v>
      </c>
      <c r="L49068" t="s">
        <v>61</v>
      </c>
      <c r="M49068" t="s">
        <v>62</v>
      </c>
      <c r="N49068" t="s">
        <v>63</v>
      </c>
      <c r="O49068" t="s">
        <v>27</v>
      </c>
      <c r="P49068">
        <v>3</v>
      </c>
    </row>
    <row r="49069" spans="1:16" hidden="1" x14ac:dyDescent="0.35">
      <c r="A49069" t="s">
        <v>3383</v>
      </c>
      <c r="B49069" t="s">
        <v>3384</v>
      </c>
      <c r="C49069" t="s">
        <v>3150</v>
      </c>
      <c r="D49069" t="s">
        <v>74</v>
      </c>
      <c r="E49069" t="s">
        <v>75</v>
      </c>
      <c r="F49069" t="s">
        <v>75</v>
      </c>
      <c r="G49069" t="s">
        <v>76</v>
      </c>
      <c r="H49069" t="s">
        <v>22</v>
      </c>
      <c r="I49069">
        <v>6987</v>
      </c>
      <c r="J49069">
        <v>4727</v>
      </c>
      <c r="K49069" t="s">
        <v>54</v>
      </c>
      <c r="L49069" t="s">
        <v>77</v>
      </c>
      <c r="M49069" t="s">
        <v>236</v>
      </c>
      <c r="N49069" t="s">
        <v>237</v>
      </c>
      <c r="O49069" t="s">
        <v>27</v>
      </c>
      <c r="P49069">
        <v>12</v>
      </c>
    </row>
    <row r="49070" spans="1:16" hidden="1" x14ac:dyDescent="0.35">
      <c r="A49070" t="s">
        <v>3383</v>
      </c>
      <c r="B49070" t="s">
        <v>3384</v>
      </c>
      <c r="C49070" t="s">
        <v>3150</v>
      </c>
      <c r="D49070" t="s">
        <v>39</v>
      </c>
      <c r="E49070" t="s">
        <v>75</v>
      </c>
      <c r="F49070" t="s">
        <v>75</v>
      </c>
      <c r="G49070" t="s">
        <v>80</v>
      </c>
      <c r="H49070" t="s">
        <v>22</v>
      </c>
      <c r="I49070">
        <v>6897</v>
      </c>
      <c r="J49070">
        <v>4649</v>
      </c>
      <c r="K49070" t="s">
        <v>23</v>
      </c>
      <c r="L49070" t="s">
        <v>426</v>
      </c>
      <c r="M49070" t="s">
        <v>427</v>
      </c>
      <c r="N49070" t="s">
        <v>428</v>
      </c>
      <c r="O49070" t="s">
        <v>27</v>
      </c>
      <c r="P49070">
        <v>14</v>
      </c>
    </row>
    <row r="49071" spans="1:16" hidden="1" x14ac:dyDescent="0.35">
      <c r="A49071" t="s">
        <v>3383</v>
      </c>
      <c r="B49071" t="s">
        <v>3384</v>
      </c>
      <c r="C49071" t="s">
        <v>3150</v>
      </c>
      <c r="D49071" t="s">
        <v>52</v>
      </c>
      <c r="E49071" t="s">
        <v>75</v>
      </c>
      <c r="F49071" t="s">
        <v>75</v>
      </c>
      <c r="G49071" t="s">
        <v>80</v>
      </c>
      <c r="H49071" t="s">
        <v>22</v>
      </c>
      <c r="I49071">
        <v>6898</v>
      </c>
      <c r="J49071">
        <v>4650</v>
      </c>
      <c r="K49071" t="s">
        <v>23</v>
      </c>
      <c r="L49071" t="s">
        <v>429</v>
      </c>
      <c r="M49071" t="s">
        <v>430</v>
      </c>
      <c r="N49071" t="s">
        <v>431</v>
      </c>
      <c r="O49071" t="s">
        <v>27</v>
      </c>
      <c r="P49071">
        <v>19</v>
      </c>
    </row>
    <row r="49072" spans="1:16" hidden="1" x14ac:dyDescent="0.35">
      <c r="A49072" t="s">
        <v>3383</v>
      </c>
      <c r="B49072" t="s">
        <v>3384</v>
      </c>
      <c r="C49072" t="s">
        <v>3150</v>
      </c>
      <c r="D49072" t="s">
        <v>87</v>
      </c>
      <c r="E49072" t="s">
        <v>75</v>
      </c>
      <c r="F49072" t="s">
        <v>75</v>
      </c>
      <c r="G49072" t="s">
        <v>88</v>
      </c>
      <c r="H49072" t="s">
        <v>22</v>
      </c>
      <c r="I49072">
        <v>6851</v>
      </c>
      <c r="J49072">
        <v>4608</v>
      </c>
      <c r="K49072" t="s">
        <v>23</v>
      </c>
      <c r="L49072" t="s">
        <v>238</v>
      </c>
      <c r="M49072" t="s">
        <v>239</v>
      </c>
      <c r="N49072" t="s">
        <v>240</v>
      </c>
      <c r="O49072" t="s">
        <v>27</v>
      </c>
      <c r="P49072">
        <v>21</v>
      </c>
    </row>
    <row r="49073" spans="1:16" hidden="1" x14ac:dyDescent="0.35">
      <c r="A49073" t="s">
        <v>3383</v>
      </c>
      <c r="B49073" t="s">
        <v>3384</v>
      </c>
      <c r="C49073" t="s">
        <v>3150</v>
      </c>
      <c r="D49073" t="s">
        <v>95</v>
      </c>
      <c r="E49073" t="s">
        <v>75</v>
      </c>
      <c r="F49073" t="s">
        <v>75</v>
      </c>
      <c r="G49073" t="s">
        <v>88</v>
      </c>
      <c r="H49073" t="s">
        <v>22</v>
      </c>
      <c r="I49073">
        <v>6852</v>
      </c>
      <c r="J49073">
        <v>4609</v>
      </c>
      <c r="K49073" t="s">
        <v>23</v>
      </c>
      <c r="L49073" t="s">
        <v>238</v>
      </c>
      <c r="M49073" t="s">
        <v>241</v>
      </c>
      <c r="N49073" t="s">
        <v>242</v>
      </c>
      <c r="O49073" t="s">
        <v>27</v>
      </c>
      <c r="P49073">
        <v>25</v>
      </c>
    </row>
    <row r="49074" spans="1:16" hidden="1" x14ac:dyDescent="0.35">
      <c r="A49074" t="s">
        <v>3383</v>
      </c>
      <c r="B49074" t="s">
        <v>3384</v>
      </c>
      <c r="C49074" t="s">
        <v>3150</v>
      </c>
      <c r="D49074" t="s">
        <v>74</v>
      </c>
      <c r="E49074" t="s">
        <v>75</v>
      </c>
      <c r="F49074" t="s">
        <v>75</v>
      </c>
      <c r="G49074" t="s">
        <v>102</v>
      </c>
      <c r="H49074" t="s">
        <v>22</v>
      </c>
      <c r="I49074">
        <v>6837</v>
      </c>
      <c r="J49074">
        <v>4594</v>
      </c>
      <c r="K49074" t="s">
        <v>23</v>
      </c>
      <c r="L49074" t="s">
        <v>516</v>
      </c>
      <c r="M49074" t="s">
        <v>824</v>
      </c>
      <c r="N49074" t="s">
        <v>825</v>
      </c>
      <c r="O49074" t="s">
        <v>27</v>
      </c>
      <c r="P49074">
        <v>12</v>
      </c>
    </row>
    <row r="49075" spans="1:16" hidden="1" x14ac:dyDescent="0.35">
      <c r="A49075" t="s">
        <v>3383</v>
      </c>
      <c r="B49075" t="s">
        <v>3384</v>
      </c>
      <c r="C49075" t="s">
        <v>3150</v>
      </c>
      <c r="D49075" t="s">
        <v>87</v>
      </c>
      <c r="E49075" t="s">
        <v>75</v>
      </c>
      <c r="F49075" t="s">
        <v>75</v>
      </c>
      <c r="G49075" t="s">
        <v>109</v>
      </c>
      <c r="H49075" t="s">
        <v>22</v>
      </c>
      <c r="I49075">
        <v>7018</v>
      </c>
      <c r="J49075">
        <v>4758</v>
      </c>
      <c r="K49075" t="s">
        <v>54</v>
      </c>
      <c r="L49075" t="s">
        <v>110</v>
      </c>
      <c r="M49075" t="s">
        <v>111</v>
      </c>
      <c r="N49075" t="s">
        <v>112</v>
      </c>
      <c r="O49075" t="s">
        <v>27</v>
      </c>
      <c r="P49075">
        <v>21</v>
      </c>
    </row>
    <row r="49076" spans="1:16" hidden="1" x14ac:dyDescent="0.3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13</v>
      </c>
      <c r="H49076" t="s">
        <v>22</v>
      </c>
      <c r="I49076">
        <v>6981</v>
      </c>
      <c r="J49076">
        <v>4721</v>
      </c>
      <c r="K49076" t="s">
        <v>54</v>
      </c>
      <c r="L49076" t="s">
        <v>243</v>
      </c>
      <c r="M49076" t="s">
        <v>244</v>
      </c>
      <c r="N49076" t="s">
        <v>245</v>
      </c>
      <c r="O49076" t="s">
        <v>27</v>
      </c>
      <c r="P49076">
        <v>21</v>
      </c>
    </row>
    <row r="49077" spans="1:16" hidden="1" x14ac:dyDescent="0.35">
      <c r="A49077" t="s">
        <v>3383</v>
      </c>
      <c r="B49077" t="s">
        <v>3384</v>
      </c>
      <c r="C49077" t="s">
        <v>3150</v>
      </c>
      <c r="D49077" t="s">
        <v>95</v>
      </c>
      <c r="E49077" t="s">
        <v>75</v>
      </c>
      <c r="F49077" t="s">
        <v>75</v>
      </c>
      <c r="G49077" t="s">
        <v>113</v>
      </c>
      <c r="H49077" t="s">
        <v>22</v>
      </c>
      <c r="I49077">
        <v>6982</v>
      </c>
      <c r="J49077">
        <v>4722</v>
      </c>
      <c r="K49077" t="s">
        <v>54</v>
      </c>
      <c r="L49077" t="s">
        <v>246</v>
      </c>
      <c r="M49077" t="s">
        <v>247</v>
      </c>
      <c r="N49077" t="s">
        <v>245</v>
      </c>
      <c r="O49077" t="s">
        <v>27</v>
      </c>
      <c r="P49077">
        <v>25</v>
      </c>
    </row>
    <row r="49078" spans="1:16" hidden="1" x14ac:dyDescent="0.35">
      <c r="A49078" t="s">
        <v>3383</v>
      </c>
      <c r="B49078" t="s">
        <v>3384</v>
      </c>
      <c r="C49078" t="s">
        <v>3150</v>
      </c>
      <c r="D49078" t="s">
        <v>87</v>
      </c>
      <c r="E49078" t="s">
        <v>75</v>
      </c>
      <c r="F49078" t="s">
        <v>75</v>
      </c>
      <c r="G49078" t="s">
        <v>21</v>
      </c>
      <c r="H49078" t="s">
        <v>22</v>
      </c>
      <c r="I49078">
        <v>6924</v>
      </c>
      <c r="J49078">
        <v>4673</v>
      </c>
      <c r="K49078" t="s">
        <v>23</v>
      </c>
      <c r="L49078" t="s">
        <v>765</v>
      </c>
      <c r="M49078" t="s">
        <v>766</v>
      </c>
      <c r="N49078" t="s">
        <v>742</v>
      </c>
      <c r="O49078" t="s">
        <v>27</v>
      </c>
      <c r="P49078">
        <v>21</v>
      </c>
    </row>
    <row r="49079" spans="1:16" hidden="1" x14ac:dyDescent="0.3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5</v>
      </c>
      <c r="J49079">
        <v>4673</v>
      </c>
      <c r="K49079" t="s">
        <v>23</v>
      </c>
      <c r="L49079" t="s">
        <v>767</v>
      </c>
      <c r="M49079" t="s">
        <v>768</v>
      </c>
      <c r="N49079" t="s">
        <v>744</v>
      </c>
      <c r="O49079" t="s">
        <v>27</v>
      </c>
      <c r="P49079">
        <v>21</v>
      </c>
    </row>
    <row r="49080" spans="1:16" hidden="1" x14ac:dyDescent="0.35">
      <c r="A49080" t="s">
        <v>3383</v>
      </c>
      <c r="B49080" t="s">
        <v>3384</v>
      </c>
      <c r="C49080" t="s">
        <v>3150</v>
      </c>
      <c r="D49080" t="s">
        <v>95</v>
      </c>
      <c r="E49080" t="s">
        <v>75</v>
      </c>
      <c r="F49080" t="s">
        <v>75</v>
      </c>
      <c r="G49080" t="s">
        <v>21</v>
      </c>
      <c r="H49080" t="s">
        <v>22</v>
      </c>
      <c r="I49080">
        <v>6919</v>
      </c>
      <c r="J49080">
        <v>4669</v>
      </c>
      <c r="K49080" t="s">
        <v>23</v>
      </c>
      <c r="L49080" t="s">
        <v>741</v>
      </c>
      <c r="M49080" t="s">
        <v>591</v>
      </c>
      <c r="N49080" t="s">
        <v>742</v>
      </c>
      <c r="O49080" t="s">
        <v>27</v>
      </c>
      <c r="P49080">
        <v>25</v>
      </c>
    </row>
    <row r="49081" spans="1:16" hidden="1" x14ac:dyDescent="0.3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20</v>
      </c>
      <c r="J49081">
        <v>4669</v>
      </c>
      <c r="K49081" t="s">
        <v>23</v>
      </c>
      <c r="L49081" t="s">
        <v>743</v>
      </c>
      <c r="M49081" t="s">
        <v>588</v>
      </c>
      <c r="N49081" t="s">
        <v>744</v>
      </c>
      <c r="O49081" t="s">
        <v>27</v>
      </c>
      <c r="P49081">
        <v>25</v>
      </c>
    </row>
    <row r="49082" spans="1:16" hidden="1" x14ac:dyDescent="0.35">
      <c r="A49082" t="s">
        <v>3383</v>
      </c>
      <c r="B49082" t="s">
        <v>3384</v>
      </c>
      <c r="C49082" t="s">
        <v>3150</v>
      </c>
      <c r="D49082" t="s">
        <v>19</v>
      </c>
      <c r="E49082" t="s">
        <v>75</v>
      </c>
      <c r="F49082" t="s">
        <v>75</v>
      </c>
      <c r="G49082" t="s">
        <v>125</v>
      </c>
      <c r="H49082" t="s">
        <v>22</v>
      </c>
      <c r="I49082">
        <v>7115</v>
      </c>
      <c r="J49082">
        <v>4851</v>
      </c>
      <c r="K49082" t="s">
        <v>126</v>
      </c>
      <c r="L49082" t="s">
        <v>127</v>
      </c>
      <c r="M49082" t="s">
        <v>128</v>
      </c>
      <c r="N49082" t="s">
        <v>129</v>
      </c>
      <c r="O49082" t="s">
        <v>27</v>
      </c>
      <c r="P49082">
        <v>8</v>
      </c>
    </row>
    <row r="49083" spans="1:16" hidden="1" x14ac:dyDescent="0.35">
      <c r="A49083" t="s">
        <v>3383</v>
      </c>
      <c r="B49083" t="s">
        <v>3384</v>
      </c>
      <c r="C49083" t="s">
        <v>3150</v>
      </c>
      <c r="D49083" t="s">
        <v>39</v>
      </c>
      <c r="E49083" t="s">
        <v>75</v>
      </c>
      <c r="F49083" t="s">
        <v>75</v>
      </c>
      <c r="G49083" t="s">
        <v>125</v>
      </c>
      <c r="H49083" t="s">
        <v>22</v>
      </c>
      <c r="I49083">
        <v>7116</v>
      </c>
      <c r="J49083">
        <v>4852</v>
      </c>
      <c r="K49083" t="s">
        <v>126</v>
      </c>
      <c r="L49083" t="s">
        <v>130</v>
      </c>
      <c r="M49083" t="s">
        <v>131</v>
      </c>
      <c r="N49083" t="s">
        <v>129</v>
      </c>
      <c r="O49083" t="s">
        <v>27</v>
      </c>
      <c r="P49083">
        <v>12</v>
      </c>
    </row>
    <row r="49084" spans="1:16" hidden="1" x14ac:dyDescent="0.35">
      <c r="A49084" t="s">
        <v>3383</v>
      </c>
      <c r="B49084" t="s">
        <v>3384</v>
      </c>
      <c r="C49084" t="s">
        <v>3150</v>
      </c>
      <c r="D49084" t="s">
        <v>52</v>
      </c>
      <c r="E49084" t="s">
        <v>75</v>
      </c>
      <c r="F49084" t="s">
        <v>75</v>
      </c>
      <c r="G49084" t="s">
        <v>125</v>
      </c>
      <c r="H49084" t="s">
        <v>22</v>
      </c>
      <c r="I49084">
        <v>7117</v>
      </c>
      <c r="J49084">
        <v>4853</v>
      </c>
      <c r="K49084" t="s">
        <v>126</v>
      </c>
      <c r="L49084" t="s">
        <v>132</v>
      </c>
      <c r="M49084" t="s">
        <v>133</v>
      </c>
      <c r="N49084" t="s">
        <v>134</v>
      </c>
      <c r="O49084" t="s">
        <v>27</v>
      </c>
      <c r="P49084">
        <v>19</v>
      </c>
    </row>
    <row r="49085" spans="1:16" hidden="1" x14ac:dyDescent="0.35">
      <c r="A49085" t="s">
        <v>3383</v>
      </c>
      <c r="B49085" t="s">
        <v>3384</v>
      </c>
      <c r="C49085" t="s">
        <v>3150</v>
      </c>
      <c r="D49085" t="s">
        <v>135</v>
      </c>
      <c r="E49085" t="s">
        <v>75</v>
      </c>
      <c r="F49085" t="s">
        <v>75</v>
      </c>
      <c r="G49085" t="s">
        <v>125</v>
      </c>
      <c r="H49085" t="s">
        <v>22</v>
      </c>
      <c r="I49085">
        <v>7118</v>
      </c>
      <c r="J49085">
        <v>4854</v>
      </c>
      <c r="K49085" t="s">
        <v>126</v>
      </c>
      <c r="L49085" t="s">
        <v>136</v>
      </c>
      <c r="M49085" t="s">
        <v>137</v>
      </c>
      <c r="N49085" t="s">
        <v>138</v>
      </c>
      <c r="O49085" t="s">
        <v>27</v>
      </c>
      <c r="P49085">
        <v>11</v>
      </c>
    </row>
    <row r="49086" spans="1:16" hidden="1" x14ac:dyDescent="0.35">
      <c r="A49086" t="s">
        <v>3383</v>
      </c>
      <c r="B49086" t="s">
        <v>3384</v>
      </c>
      <c r="C49086" t="s">
        <v>3150</v>
      </c>
      <c r="D49086" t="s">
        <v>87</v>
      </c>
      <c r="E49086" t="s">
        <v>75</v>
      </c>
      <c r="F49086" t="s">
        <v>75</v>
      </c>
      <c r="G49086" t="s">
        <v>125</v>
      </c>
      <c r="H49086" t="s">
        <v>22</v>
      </c>
      <c r="I49086">
        <v>6978</v>
      </c>
      <c r="J49086">
        <v>4718</v>
      </c>
      <c r="K49086" t="s">
        <v>54</v>
      </c>
      <c r="L49086" t="s">
        <v>259</v>
      </c>
      <c r="M49086" t="s">
        <v>260</v>
      </c>
      <c r="N49086" t="s">
        <v>261</v>
      </c>
      <c r="O49086" t="s">
        <v>27</v>
      </c>
      <c r="P49086">
        <v>21</v>
      </c>
    </row>
    <row r="49087" spans="1:16" hidden="1" x14ac:dyDescent="0.35">
      <c r="A49087" t="s">
        <v>3383</v>
      </c>
      <c r="B49087" t="s">
        <v>3384</v>
      </c>
      <c r="C49087" t="s">
        <v>3150</v>
      </c>
      <c r="D49087" t="s">
        <v>95</v>
      </c>
      <c r="E49087" t="s">
        <v>75</v>
      </c>
      <c r="F49087" t="s">
        <v>75</v>
      </c>
      <c r="G49087" t="s">
        <v>125</v>
      </c>
      <c r="H49087" t="s">
        <v>22</v>
      </c>
      <c r="I49087">
        <v>6979</v>
      </c>
      <c r="J49087">
        <v>4719</v>
      </c>
      <c r="K49087" t="s">
        <v>54</v>
      </c>
      <c r="L49087" t="s">
        <v>262</v>
      </c>
      <c r="M49087" t="s">
        <v>263</v>
      </c>
      <c r="N49087" t="s">
        <v>261</v>
      </c>
      <c r="O49087" t="s">
        <v>27</v>
      </c>
      <c r="P49087">
        <v>21</v>
      </c>
    </row>
    <row r="49088" spans="1:16" hidden="1" x14ac:dyDescent="0.35">
      <c r="A49088" t="s">
        <v>3383</v>
      </c>
      <c r="B49088" t="s">
        <v>3384</v>
      </c>
      <c r="C49088" t="s">
        <v>3150</v>
      </c>
      <c r="D49088" t="s">
        <v>39</v>
      </c>
      <c r="E49088" t="s">
        <v>75</v>
      </c>
      <c r="F49088" t="s">
        <v>75</v>
      </c>
      <c r="G49088" t="s">
        <v>145</v>
      </c>
      <c r="H49088" t="s">
        <v>22</v>
      </c>
      <c r="I49088">
        <v>6721</v>
      </c>
      <c r="J49088">
        <v>4485</v>
      </c>
      <c r="K49088" t="s">
        <v>146</v>
      </c>
      <c r="L49088" t="s">
        <v>147</v>
      </c>
      <c r="M49088" t="s">
        <v>148</v>
      </c>
      <c r="N49088" t="s">
        <v>149</v>
      </c>
      <c r="O49088" t="s">
        <v>27</v>
      </c>
      <c r="P49088">
        <v>12</v>
      </c>
    </row>
    <row r="49089" spans="1:16" hidden="1" x14ac:dyDescent="0.35">
      <c r="A49089" t="s">
        <v>3383</v>
      </c>
      <c r="B49089" t="s">
        <v>3384</v>
      </c>
      <c r="C49089" t="s">
        <v>3150</v>
      </c>
      <c r="D49089" t="s">
        <v>52</v>
      </c>
      <c r="E49089" t="s">
        <v>75</v>
      </c>
      <c r="F49089" t="s">
        <v>75</v>
      </c>
      <c r="G49089" t="s">
        <v>145</v>
      </c>
      <c r="H49089" t="s">
        <v>22</v>
      </c>
      <c r="I49089">
        <v>6700</v>
      </c>
      <c r="J49089">
        <v>4464</v>
      </c>
      <c r="K49089" t="s">
        <v>150</v>
      </c>
      <c r="L49089" t="s">
        <v>151</v>
      </c>
      <c r="M49089" t="s">
        <v>152</v>
      </c>
      <c r="N49089" t="s">
        <v>153</v>
      </c>
      <c r="O49089" t="s">
        <v>27</v>
      </c>
      <c r="P49089">
        <v>17</v>
      </c>
    </row>
    <row r="49090" spans="1:16" hidden="1" x14ac:dyDescent="0.35">
      <c r="A49090" t="s">
        <v>3383</v>
      </c>
      <c r="B49090" t="s">
        <v>3384</v>
      </c>
      <c r="C49090" t="s">
        <v>3150</v>
      </c>
      <c r="D49090" t="s">
        <v>87</v>
      </c>
      <c r="E49090" t="s">
        <v>75</v>
      </c>
      <c r="F49090" t="s">
        <v>75</v>
      </c>
      <c r="G49090" t="s">
        <v>145</v>
      </c>
      <c r="H49090" t="s">
        <v>22</v>
      </c>
      <c r="I49090">
        <v>6698</v>
      </c>
      <c r="J49090">
        <v>4462</v>
      </c>
      <c r="K49090" t="s">
        <v>150</v>
      </c>
      <c r="L49090" t="s">
        <v>154</v>
      </c>
      <c r="M49090" t="s">
        <v>155</v>
      </c>
      <c r="N49090" t="s">
        <v>156</v>
      </c>
      <c r="O49090" t="s">
        <v>27</v>
      </c>
      <c r="P49090">
        <v>15</v>
      </c>
    </row>
    <row r="49091" spans="1:16" hidden="1" x14ac:dyDescent="0.35">
      <c r="A49091" t="s">
        <v>3383</v>
      </c>
      <c r="B49091" t="s">
        <v>3384</v>
      </c>
      <c r="C49091" t="s">
        <v>3150</v>
      </c>
      <c r="D49091" t="s">
        <v>95</v>
      </c>
      <c r="E49091" t="s">
        <v>75</v>
      </c>
      <c r="F49091" t="s">
        <v>75</v>
      </c>
      <c r="G49091" t="s">
        <v>145</v>
      </c>
      <c r="H49091" t="s">
        <v>22</v>
      </c>
      <c r="I49091">
        <v>6699</v>
      </c>
      <c r="J49091">
        <v>4463</v>
      </c>
      <c r="K49091" t="s">
        <v>150</v>
      </c>
      <c r="L49091" t="s">
        <v>157</v>
      </c>
      <c r="M49091" t="s">
        <v>158</v>
      </c>
      <c r="N49091" t="s">
        <v>159</v>
      </c>
      <c r="O49091" t="s">
        <v>27</v>
      </c>
      <c r="P49091">
        <v>19</v>
      </c>
    </row>
    <row r="49092" spans="1:16" hidden="1" x14ac:dyDescent="0.35">
      <c r="A49092" t="s">
        <v>3383</v>
      </c>
      <c r="B49092" t="s">
        <v>3384</v>
      </c>
      <c r="C49092" t="s">
        <v>3150</v>
      </c>
      <c r="D49092" t="s">
        <v>74</v>
      </c>
      <c r="E49092" t="s">
        <v>75</v>
      </c>
      <c r="F49092" t="s">
        <v>75</v>
      </c>
      <c r="G49092" t="s">
        <v>160</v>
      </c>
      <c r="H49092" t="s">
        <v>22</v>
      </c>
      <c r="I49092">
        <v>6867</v>
      </c>
      <c r="J49092">
        <v>4621</v>
      </c>
      <c r="K49092" t="s">
        <v>23</v>
      </c>
      <c r="L49092" t="s">
        <v>161</v>
      </c>
      <c r="M49092" t="s">
        <v>655</v>
      </c>
      <c r="N49092" t="s">
        <v>656</v>
      </c>
      <c r="O49092" t="s">
        <v>27</v>
      </c>
      <c r="P49092">
        <v>12</v>
      </c>
    </row>
    <row r="49093" spans="1:16" hidden="1" x14ac:dyDescent="0.35">
      <c r="A49093" t="s">
        <v>3383</v>
      </c>
      <c r="B49093" t="s">
        <v>3384</v>
      </c>
      <c r="C49093" t="s">
        <v>3150</v>
      </c>
      <c r="D49093" t="s">
        <v>87</v>
      </c>
      <c r="E49093" t="s">
        <v>75</v>
      </c>
      <c r="F49093" t="s">
        <v>75</v>
      </c>
      <c r="G49093" t="s">
        <v>165</v>
      </c>
      <c r="H49093" t="s">
        <v>22</v>
      </c>
      <c r="I49093">
        <v>6909</v>
      </c>
      <c r="J49093">
        <v>4659</v>
      </c>
      <c r="K49093" t="s">
        <v>23</v>
      </c>
      <c r="L49093" t="s">
        <v>166</v>
      </c>
      <c r="M49093" t="s">
        <v>167</v>
      </c>
      <c r="N49093" t="s">
        <v>168</v>
      </c>
      <c r="O49093" t="s">
        <v>27</v>
      </c>
      <c r="P49093">
        <v>21</v>
      </c>
    </row>
    <row r="49094" spans="1:16" hidden="1" x14ac:dyDescent="0.35">
      <c r="A49094" t="s">
        <v>3383</v>
      </c>
      <c r="B49094" t="s">
        <v>3384</v>
      </c>
      <c r="C49094" t="s">
        <v>3150</v>
      </c>
      <c r="D49094" t="s">
        <v>95</v>
      </c>
      <c r="E49094" t="s">
        <v>75</v>
      </c>
      <c r="F49094" t="s">
        <v>75</v>
      </c>
      <c r="G49094" t="s">
        <v>165</v>
      </c>
      <c r="H49094" t="s">
        <v>22</v>
      </c>
      <c r="I49094">
        <v>6910</v>
      </c>
      <c r="J49094">
        <v>4660</v>
      </c>
      <c r="K49094" t="s">
        <v>23</v>
      </c>
      <c r="L49094" t="s">
        <v>169</v>
      </c>
      <c r="M49094" t="s">
        <v>170</v>
      </c>
      <c r="N49094" t="s">
        <v>168</v>
      </c>
      <c r="O49094" t="s">
        <v>27</v>
      </c>
      <c r="P49094">
        <v>25</v>
      </c>
    </row>
    <row r="49095" spans="1:16" hidden="1" x14ac:dyDescent="0.35">
      <c r="A49095" t="s">
        <v>3383</v>
      </c>
      <c r="B49095" t="s">
        <v>3384</v>
      </c>
      <c r="C49095" t="s">
        <v>3150</v>
      </c>
      <c r="D49095" t="s">
        <v>87</v>
      </c>
      <c r="E49095" t="s">
        <v>75</v>
      </c>
      <c r="F49095" t="s">
        <v>75</v>
      </c>
      <c r="G49095" t="s">
        <v>28</v>
      </c>
      <c r="H49095" t="s">
        <v>22</v>
      </c>
      <c r="I49095">
        <v>7136</v>
      </c>
      <c r="J49095">
        <v>4639</v>
      </c>
      <c r="K49095" t="s">
        <v>23</v>
      </c>
      <c r="L49095" t="s">
        <v>171</v>
      </c>
      <c r="M49095" t="s">
        <v>172</v>
      </c>
      <c r="N49095" t="s">
        <v>173</v>
      </c>
      <c r="O49095" t="s">
        <v>27</v>
      </c>
      <c r="P49095">
        <v>21</v>
      </c>
    </row>
    <row r="49096" spans="1:16" hidden="1" x14ac:dyDescent="0.3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7</v>
      </c>
      <c r="J49096">
        <v>4639</v>
      </c>
      <c r="K49096" t="s">
        <v>23</v>
      </c>
      <c r="L49096" t="s">
        <v>171</v>
      </c>
      <c r="M49096" t="s">
        <v>174</v>
      </c>
      <c r="N49096" t="s">
        <v>173</v>
      </c>
      <c r="O49096" t="s">
        <v>27</v>
      </c>
      <c r="P49096">
        <v>21</v>
      </c>
    </row>
    <row r="49097" spans="1:16" hidden="1" x14ac:dyDescent="0.35">
      <c r="A49097" t="s">
        <v>3383</v>
      </c>
      <c r="B49097" t="s">
        <v>3384</v>
      </c>
      <c r="C49097" t="s">
        <v>3150</v>
      </c>
      <c r="D49097" t="s">
        <v>95</v>
      </c>
      <c r="E49097" t="s">
        <v>75</v>
      </c>
      <c r="F49097" t="s">
        <v>75</v>
      </c>
      <c r="G49097" t="s">
        <v>28</v>
      </c>
      <c r="H49097" t="s">
        <v>22</v>
      </c>
      <c r="I49097">
        <v>7142</v>
      </c>
      <c r="J49097">
        <v>4642</v>
      </c>
      <c r="K49097" t="s">
        <v>23</v>
      </c>
      <c r="L49097" t="s">
        <v>175</v>
      </c>
      <c r="M49097" t="s">
        <v>176</v>
      </c>
      <c r="N49097" t="s">
        <v>173</v>
      </c>
      <c r="O49097" t="s">
        <v>27</v>
      </c>
      <c r="P49097">
        <v>25</v>
      </c>
    </row>
    <row r="49098" spans="1:16" hidden="1" x14ac:dyDescent="0.3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3</v>
      </c>
      <c r="J49098">
        <v>4642</v>
      </c>
      <c r="K49098" t="s">
        <v>23</v>
      </c>
      <c r="L49098" t="s">
        <v>175</v>
      </c>
      <c r="M49098" t="s">
        <v>177</v>
      </c>
      <c r="N49098" t="s">
        <v>173</v>
      </c>
      <c r="O49098" t="s">
        <v>27</v>
      </c>
      <c r="P49098">
        <v>25</v>
      </c>
    </row>
    <row r="49099" spans="1:16" hidden="1" x14ac:dyDescent="0.35">
      <c r="A49099" t="s">
        <v>3383</v>
      </c>
      <c r="B49099" t="s">
        <v>3384</v>
      </c>
      <c r="C49099" t="s">
        <v>3150</v>
      </c>
      <c r="D49099" t="s">
        <v>87</v>
      </c>
      <c r="E49099" t="s">
        <v>75</v>
      </c>
      <c r="F49099" t="s">
        <v>75</v>
      </c>
      <c r="G49099" t="s">
        <v>192</v>
      </c>
      <c r="H49099" t="s">
        <v>22</v>
      </c>
      <c r="I49099">
        <v>7040</v>
      </c>
      <c r="J49099">
        <v>4780</v>
      </c>
      <c r="K49099" t="s">
        <v>54</v>
      </c>
      <c r="L49099" t="s">
        <v>193</v>
      </c>
      <c r="M49099" t="s">
        <v>194</v>
      </c>
      <c r="N49099" t="s">
        <v>195</v>
      </c>
      <c r="O49099" t="s">
        <v>27</v>
      </c>
      <c r="P49099">
        <v>21</v>
      </c>
    </row>
    <row r="49100" spans="1:16" hidden="1" x14ac:dyDescent="0.35">
      <c r="A49100" t="s">
        <v>3383</v>
      </c>
      <c r="B49100" t="s">
        <v>3384</v>
      </c>
      <c r="C49100" t="s">
        <v>3150</v>
      </c>
      <c r="D49100" t="s">
        <v>95</v>
      </c>
      <c r="E49100" t="s">
        <v>75</v>
      </c>
      <c r="F49100" t="s">
        <v>75</v>
      </c>
      <c r="G49100" t="s">
        <v>192</v>
      </c>
      <c r="H49100" t="s">
        <v>22</v>
      </c>
      <c r="I49100">
        <v>7041</v>
      </c>
      <c r="J49100">
        <v>4781</v>
      </c>
      <c r="K49100" t="s">
        <v>54</v>
      </c>
      <c r="L49100" t="s">
        <v>196</v>
      </c>
      <c r="M49100" t="s">
        <v>197</v>
      </c>
      <c r="N49100" t="s">
        <v>198</v>
      </c>
      <c r="O49100" t="s">
        <v>27</v>
      </c>
      <c r="P49100">
        <v>25</v>
      </c>
    </row>
    <row r="49101" spans="1:16" hidden="1" x14ac:dyDescent="0.35">
      <c r="A49101" t="s">
        <v>3383</v>
      </c>
      <c r="B49101" t="s">
        <v>3384</v>
      </c>
      <c r="C49101" t="s">
        <v>3150</v>
      </c>
      <c r="D49101" t="s">
        <v>87</v>
      </c>
      <c r="E49101" t="s">
        <v>75</v>
      </c>
      <c r="F49101" t="s">
        <v>75</v>
      </c>
      <c r="G49101" t="s">
        <v>199</v>
      </c>
      <c r="H49101" t="s">
        <v>22</v>
      </c>
      <c r="I49101">
        <v>7074</v>
      </c>
      <c r="J49101">
        <v>4812</v>
      </c>
      <c r="K49101" t="s">
        <v>54</v>
      </c>
      <c r="L49101" t="s">
        <v>200</v>
      </c>
      <c r="M49101" t="s">
        <v>499</v>
      </c>
      <c r="N49101" t="s">
        <v>500</v>
      </c>
      <c r="O49101" t="s">
        <v>27</v>
      </c>
      <c r="P49101">
        <v>21</v>
      </c>
    </row>
    <row r="49102" spans="1:16" hidden="1" x14ac:dyDescent="0.3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205</v>
      </c>
      <c r="H49102" t="s">
        <v>22</v>
      </c>
      <c r="I49102">
        <v>7082</v>
      </c>
      <c r="J49102">
        <v>4820</v>
      </c>
      <c r="K49102" t="s">
        <v>54</v>
      </c>
      <c r="L49102" t="s">
        <v>448</v>
      </c>
      <c r="M49102" t="s">
        <v>449</v>
      </c>
      <c r="N49102" t="s">
        <v>450</v>
      </c>
      <c r="O49102" t="s">
        <v>27</v>
      </c>
      <c r="P49102">
        <v>11</v>
      </c>
    </row>
    <row r="49103" spans="1:16" hidden="1" x14ac:dyDescent="0.35">
      <c r="A49103" t="s">
        <v>3383</v>
      </c>
      <c r="B49103" t="s">
        <v>3384</v>
      </c>
      <c r="C49103" t="s">
        <v>3150</v>
      </c>
      <c r="D49103" t="s">
        <v>95</v>
      </c>
      <c r="E49103" t="s">
        <v>75</v>
      </c>
      <c r="F49103" t="s">
        <v>75</v>
      </c>
      <c r="G49103" t="s">
        <v>205</v>
      </c>
      <c r="H49103" t="s">
        <v>22</v>
      </c>
      <c r="I49103">
        <v>7083</v>
      </c>
      <c r="J49103">
        <v>4821</v>
      </c>
      <c r="K49103" t="s">
        <v>54</v>
      </c>
      <c r="L49103" t="s">
        <v>451</v>
      </c>
      <c r="M49103" t="s">
        <v>452</v>
      </c>
      <c r="N49103" t="s">
        <v>450</v>
      </c>
      <c r="O49103" t="s">
        <v>27</v>
      </c>
      <c r="P49103">
        <v>11</v>
      </c>
    </row>
    <row r="49104" spans="1:16" hidden="1" x14ac:dyDescent="0.35">
      <c r="A49104" t="s">
        <v>3383</v>
      </c>
      <c r="B49104" t="s">
        <v>3384</v>
      </c>
      <c r="C49104" t="s">
        <v>3150</v>
      </c>
      <c r="D49104" t="s">
        <v>87</v>
      </c>
      <c r="E49104" t="s">
        <v>75</v>
      </c>
      <c r="F49104" t="s">
        <v>75</v>
      </c>
      <c r="G49104" t="s">
        <v>206</v>
      </c>
      <c r="H49104" t="s">
        <v>22</v>
      </c>
      <c r="I49104">
        <v>7089</v>
      </c>
      <c r="J49104">
        <v>4827</v>
      </c>
      <c r="K49104" t="s">
        <v>54</v>
      </c>
      <c r="L49104" t="s">
        <v>207</v>
      </c>
      <c r="M49104" t="s">
        <v>208</v>
      </c>
      <c r="N49104" t="s">
        <v>209</v>
      </c>
      <c r="O49104" t="s">
        <v>27</v>
      </c>
      <c r="P49104">
        <v>21</v>
      </c>
    </row>
    <row r="49105" spans="1:16" hidden="1" x14ac:dyDescent="0.35">
      <c r="A49105" t="s">
        <v>3383</v>
      </c>
      <c r="B49105" t="s">
        <v>3384</v>
      </c>
      <c r="C49105" t="s">
        <v>3150</v>
      </c>
      <c r="D49105" t="s">
        <v>95</v>
      </c>
      <c r="E49105" t="s">
        <v>75</v>
      </c>
      <c r="F49105" t="s">
        <v>75</v>
      </c>
      <c r="G49105" t="s">
        <v>206</v>
      </c>
      <c r="H49105" t="s">
        <v>22</v>
      </c>
      <c r="I49105">
        <v>6929</v>
      </c>
      <c r="J49105">
        <v>4677</v>
      </c>
      <c r="K49105" t="s">
        <v>23</v>
      </c>
      <c r="L49105" t="s">
        <v>776</v>
      </c>
      <c r="M49105" t="s">
        <v>777</v>
      </c>
      <c r="N49105" t="s">
        <v>778</v>
      </c>
      <c r="O49105" t="s">
        <v>27</v>
      </c>
      <c r="P49105">
        <v>25</v>
      </c>
    </row>
    <row r="49106" spans="1:16" hidden="1" x14ac:dyDescent="0.35">
      <c r="A49106" t="s">
        <v>3388</v>
      </c>
      <c r="B49106" t="s">
        <v>3389</v>
      </c>
      <c r="C49106" t="s">
        <v>3150</v>
      </c>
      <c r="D49106" t="s">
        <v>19</v>
      </c>
      <c r="E49106" t="s">
        <v>3389</v>
      </c>
      <c r="F49106" t="s">
        <v>455</v>
      </c>
      <c r="G49106" t="s">
        <v>21</v>
      </c>
      <c r="H49106" t="s">
        <v>22</v>
      </c>
      <c r="I49106">
        <v>6041</v>
      </c>
      <c r="J49106">
        <v>3875</v>
      </c>
      <c r="K49106" t="s">
        <v>54</v>
      </c>
      <c r="L49106" t="s">
        <v>215</v>
      </c>
      <c r="M49106" t="s">
        <v>216</v>
      </c>
      <c r="N49106" t="s">
        <v>217</v>
      </c>
      <c r="O49106" t="s">
        <v>27</v>
      </c>
      <c r="P49106">
        <v>11</v>
      </c>
    </row>
    <row r="49107" spans="1:16" hidden="1" x14ac:dyDescent="0.3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2</v>
      </c>
      <c r="J49107">
        <v>3875</v>
      </c>
      <c r="K49107" t="s">
        <v>54</v>
      </c>
      <c r="L49107" t="s">
        <v>218</v>
      </c>
      <c r="M49107" t="s">
        <v>219</v>
      </c>
      <c r="N49107" t="s">
        <v>217</v>
      </c>
      <c r="O49107" t="s">
        <v>27</v>
      </c>
      <c r="P49107">
        <v>11</v>
      </c>
    </row>
    <row r="49108" spans="1:16" hidden="1" x14ac:dyDescent="0.3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8</v>
      </c>
      <c r="H49108" t="s">
        <v>22</v>
      </c>
      <c r="I49108">
        <v>6123</v>
      </c>
      <c r="J49108">
        <v>3940</v>
      </c>
      <c r="K49108" t="s">
        <v>54</v>
      </c>
      <c r="L49108" t="s">
        <v>220</v>
      </c>
      <c r="M49108" t="s">
        <v>221</v>
      </c>
      <c r="N49108" t="s">
        <v>60</v>
      </c>
      <c r="O49108" t="s">
        <v>27</v>
      </c>
      <c r="P49108">
        <v>11</v>
      </c>
    </row>
    <row r="49109" spans="1:16" hidden="1" x14ac:dyDescent="0.3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33</v>
      </c>
      <c r="H49109" t="s">
        <v>22</v>
      </c>
      <c r="I49109">
        <v>6150</v>
      </c>
      <c r="J49109">
        <v>3965</v>
      </c>
      <c r="K49109" t="s">
        <v>54</v>
      </c>
      <c r="L49109" t="s">
        <v>222</v>
      </c>
      <c r="M49109" t="s">
        <v>223</v>
      </c>
      <c r="N49109" t="s">
        <v>224</v>
      </c>
      <c r="O49109" t="s">
        <v>27</v>
      </c>
      <c r="P49109">
        <v>11</v>
      </c>
    </row>
    <row r="49110" spans="1:16" hidden="1" x14ac:dyDescent="0.35">
      <c r="A49110" t="s">
        <v>3388</v>
      </c>
      <c r="B49110" t="s">
        <v>3389</v>
      </c>
      <c r="C49110" t="s">
        <v>3150</v>
      </c>
      <c r="D49110" t="s">
        <v>39</v>
      </c>
      <c r="E49110" t="s">
        <v>3389</v>
      </c>
      <c r="F49110" t="s">
        <v>299</v>
      </c>
      <c r="G49110" t="s">
        <v>21</v>
      </c>
      <c r="H49110" t="s">
        <v>22</v>
      </c>
      <c r="I49110">
        <v>7087</v>
      </c>
      <c r="J49110">
        <v>4825</v>
      </c>
      <c r="K49110" t="s">
        <v>54</v>
      </c>
      <c r="L49110" t="s">
        <v>380</v>
      </c>
      <c r="M49110" t="s">
        <v>381</v>
      </c>
      <c r="N49110" t="s">
        <v>57</v>
      </c>
      <c r="O49110" t="s">
        <v>27</v>
      </c>
      <c r="P49110">
        <v>2</v>
      </c>
    </row>
    <row r="49111" spans="1:16" hidden="1" x14ac:dyDescent="0.3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8</v>
      </c>
      <c r="H49111" t="s">
        <v>22</v>
      </c>
      <c r="I49111">
        <v>6548</v>
      </c>
      <c r="J49111">
        <v>4336</v>
      </c>
      <c r="K49111" t="s">
        <v>292</v>
      </c>
      <c r="L49111" t="s">
        <v>389</v>
      </c>
      <c r="M49111" t="s">
        <v>390</v>
      </c>
      <c r="N49111" t="s">
        <v>391</v>
      </c>
      <c r="O49111" t="s">
        <v>27</v>
      </c>
      <c r="P49111">
        <v>2</v>
      </c>
    </row>
    <row r="49112" spans="1:16" hidden="1" x14ac:dyDescent="0.3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9</v>
      </c>
      <c r="J49112">
        <v>4336</v>
      </c>
      <c r="K49112" t="s">
        <v>292</v>
      </c>
      <c r="L49112" t="s">
        <v>392</v>
      </c>
      <c r="M49112" t="s">
        <v>390</v>
      </c>
      <c r="N49112" t="s">
        <v>391</v>
      </c>
      <c r="O49112" t="s">
        <v>27</v>
      </c>
      <c r="P49112">
        <v>2</v>
      </c>
    </row>
    <row r="49113" spans="1:16" hidden="1" x14ac:dyDescent="0.3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33</v>
      </c>
      <c r="H49113" t="s">
        <v>22</v>
      </c>
      <c r="I49113">
        <v>6565</v>
      </c>
      <c r="J49113">
        <v>4349</v>
      </c>
      <c r="K49113" t="s">
        <v>292</v>
      </c>
      <c r="L49113" t="s">
        <v>393</v>
      </c>
      <c r="M49113" t="s">
        <v>394</v>
      </c>
      <c r="N49113" t="s">
        <v>375</v>
      </c>
      <c r="O49113" t="s">
        <v>27</v>
      </c>
      <c r="P49113">
        <v>2</v>
      </c>
    </row>
    <row r="49114" spans="1:16" hidden="1" x14ac:dyDescent="0.35">
      <c r="A49114" t="s">
        <v>3388</v>
      </c>
      <c r="B49114" t="s">
        <v>3389</v>
      </c>
      <c r="C49114" t="s">
        <v>3150</v>
      </c>
      <c r="D49114" t="s">
        <v>52</v>
      </c>
      <c r="E49114" t="s">
        <v>3389</v>
      </c>
      <c r="F49114" t="s">
        <v>466</v>
      </c>
      <c r="G49114" t="s">
        <v>21</v>
      </c>
      <c r="H49114" t="s">
        <v>22</v>
      </c>
      <c r="I49114">
        <v>7088</v>
      </c>
      <c r="J49114">
        <v>4826</v>
      </c>
      <c r="K49114" t="s">
        <v>54</v>
      </c>
      <c r="L49114" t="s">
        <v>55</v>
      </c>
      <c r="M49114" t="s">
        <v>56</v>
      </c>
      <c r="N49114" t="s">
        <v>57</v>
      </c>
      <c r="O49114" t="s">
        <v>27</v>
      </c>
      <c r="P49114">
        <v>8</v>
      </c>
    </row>
    <row r="49115" spans="1:16" hidden="1" x14ac:dyDescent="0.3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8</v>
      </c>
      <c r="H49115" t="s">
        <v>22</v>
      </c>
      <c r="I49115">
        <v>7060</v>
      </c>
      <c r="J49115">
        <v>4800</v>
      </c>
      <c r="K49115" t="s">
        <v>54</v>
      </c>
      <c r="L49115" t="s">
        <v>58</v>
      </c>
      <c r="M49115" t="s">
        <v>59</v>
      </c>
      <c r="N49115" t="s">
        <v>60</v>
      </c>
      <c r="O49115" t="s">
        <v>27</v>
      </c>
      <c r="P49115">
        <v>8</v>
      </c>
    </row>
    <row r="49116" spans="1:16" hidden="1" x14ac:dyDescent="0.3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33</v>
      </c>
      <c r="H49116" t="s">
        <v>22</v>
      </c>
      <c r="I49116">
        <v>7008</v>
      </c>
      <c r="J49116">
        <v>4748</v>
      </c>
      <c r="K49116" t="s">
        <v>54</v>
      </c>
      <c r="L49116" t="s">
        <v>235</v>
      </c>
      <c r="M49116" t="s">
        <v>62</v>
      </c>
      <c r="N49116" t="s">
        <v>224</v>
      </c>
      <c r="O49116" t="s">
        <v>27</v>
      </c>
      <c r="P49116">
        <v>8</v>
      </c>
    </row>
    <row r="49117" spans="1:16" hidden="1" x14ac:dyDescent="0.35">
      <c r="A49117" t="s">
        <v>3388</v>
      </c>
      <c r="B49117" t="s">
        <v>3389</v>
      </c>
      <c r="C49117" t="s">
        <v>3150</v>
      </c>
      <c r="D49117" t="s">
        <v>19</v>
      </c>
      <c r="E49117" t="s">
        <v>3390</v>
      </c>
      <c r="F49117" t="s">
        <v>459</v>
      </c>
      <c r="G49117" t="s">
        <v>21</v>
      </c>
      <c r="H49117" t="s">
        <v>22</v>
      </c>
      <c r="I49117">
        <v>6043</v>
      </c>
      <c r="J49117">
        <v>3876</v>
      </c>
      <c r="K49117" t="s">
        <v>54</v>
      </c>
      <c r="L49117" t="s">
        <v>376</v>
      </c>
      <c r="M49117" t="s">
        <v>377</v>
      </c>
      <c r="N49117" t="s">
        <v>57</v>
      </c>
      <c r="O49117" t="s">
        <v>27</v>
      </c>
      <c r="P49117">
        <v>5</v>
      </c>
    </row>
    <row r="49118" spans="1:16" hidden="1" x14ac:dyDescent="0.3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4</v>
      </c>
      <c r="J49118">
        <v>3876</v>
      </c>
      <c r="K49118" t="s">
        <v>54</v>
      </c>
      <c r="L49118" t="s">
        <v>378</v>
      </c>
      <c r="M49118" t="s">
        <v>377</v>
      </c>
      <c r="N49118" t="s">
        <v>57</v>
      </c>
      <c r="O49118" t="s">
        <v>27</v>
      </c>
      <c r="P49118">
        <v>5</v>
      </c>
    </row>
    <row r="49119" spans="1:16" hidden="1" x14ac:dyDescent="0.3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8</v>
      </c>
      <c r="H49119" t="s">
        <v>22</v>
      </c>
      <c r="I49119">
        <v>6123</v>
      </c>
      <c r="J49119">
        <v>3940</v>
      </c>
      <c r="K49119" t="s">
        <v>54</v>
      </c>
      <c r="L49119" t="s">
        <v>220</v>
      </c>
      <c r="M49119" t="s">
        <v>221</v>
      </c>
      <c r="N49119" t="s">
        <v>60</v>
      </c>
      <c r="O49119" t="s">
        <v>27</v>
      </c>
      <c r="P49119">
        <v>5</v>
      </c>
    </row>
    <row r="49120" spans="1:16" hidden="1" x14ac:dyDescent="0.3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33</v>
      </c>
      <c r="H49120" t="s">
        <v>22</v>
      </c>
      <c r="I49120">
        <v>6150</v>
      </c>
      <c r="J49120">
        <v>3965</v>
      </c>
      <c r="K49120" t="s">
        <v>54</v>
      </c>
      <c r="L49120" t="s">
        <v>222</v>
      </c>
      <c r="M49120" t="s">
        <v>223</v>
      </c>
      <c r="N49120" t="s">
        <v>224</v>
      </c>
      <c r="O49120" t="s">
        <v>27</v>
      </c>
      <c r="P49120">
        <v>5</v>
      </c>
    </row>
    <row r="49121" spans="1:16" hidden="1" x14ac:dyDescent="0.35">
      <c r="A49121" t="s">
        <v>3388</v>
      </c>
      <c r="B49121" t="s">
        <v>3389</v>
      </c>
      <c r="C49121" t="s">
        <v>3150</v>
      </c>
      <c r="D49121" t="s">
        <v>39</v>
      </c>
      <c r="E49121" t="s">
        <v>3390</v>
      </c>
      <c r="F49121" t="s">
        <v>463</v>
      </c>
      <c r="G49121" t="s">
        <v>21</v>
      </c>
      <c r="H49121" t="s">
        <v>22</v>
      </c>
      <c r="I49121">
        <v>7087</v>
      </c>
      <c r="J49121">
        <v>4825</v>
      </c>
      <c r="K49121" t="s">
        <v>54</v>
      </c>
      <c r="L49121" t="s">
        <v>380</v>
      </c>
      <c r="M49121" t="s">
        <v>381</v>
      </c>
      <c r="N49121" t="s">
        <v>57</v>
      </c>
      <c r="O49121" t="s">
        <v>27</v>
      </c>
      <c r="P49121">
        <v>1</v>
      </c>
    </row>
    <row r="49122" spans="1:16" hidden="1" x14ac:dyDescent="0.3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8</v>
      </c>
      <c r="H49122" t="s">
        <v>22</v>
      </c>
      <c r="I49122">
        <v>7059</v>
      </c>
      <c r="J49122">
        <v>4799</v>
      </c>
      <c r="K49122" t="s">
        <v>54</v>
      </c>
      <c r="L49122" t="s">
        <v>302</v>
      </c>
      <c r="M49122" t="s">
        <v>303</v>
      </c>
      <c r="N49122" t="s">
        <v>60</v>
      </c>
      <c r="O49122" t="s">
        <v>27</v>
      </c>
      <c r="P49122">
        <v>1</v>
      </c>
    </row>
    <row r="49123" spans="1:16" hidden="1" x14ac:dyDescent="0.3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33</v>
      </c>
      <c r="H49123" t="s">
        <v>22</v>
      </c>
      <c r="I49123">
        <v>7034</v>
      </c>
      <c r="J49123">
        <v>4774</v>
      </c>
      <c r="K49123" t="s">
        <v>54</v>
      </c>
      <c r="L49123" t="s">
        <v>304</v>
      </c>
      <c r="M49123" t="s">
        <v>305</v>
      </c>
      <c r="N49123" t="s">
        <v>306</v>
      </c>
      <c r="O49123" t="s">
        <v>27</v>
      </c>
      <c r="P49123">
        <v>1</v>
      </c>
    </row>
    <row r="49124" spans="1:16" hidden="1" x14ac:dyDescent="0.35">
      <c r="A49124" t="s">
        <v>3388</v>
      </c>
      <c r="B49124" t="s">
        <v>3389</v>
      </c>
      <c r="C49124" t="s">
        <v>3150</v>
      </c>
      <c r="D49124" t="s">
        <v>52</v>
      </c>
      <c r="E49124" t="s">
        <v>3390</v>
      </c>
      <c r="F49124" t="s">
        <v>470</v>
      </c>
      <c r="G49124" t="s">
        <v>21</v>
      </c>
      <c r="H49124" t="s">
        <v>22</v>
      </c>
      <c r="I49124">
        <v>7088</v>
      </c>
      <c r="J49124">
        <v>4826</v>
      </c>
      <c r="K49124" t="s">
        <v>54</v>
      </c>
      <c r="L49124" t="s">
        <v>55</v>
      </c>
      <c r="M49124" t="s">
        <v>56</v>
      </c>
      <c r="N49124" t="s">
        <v>57</v>
      </c>
      <c r="O49124" t="s">
        <v>27</v>
      </c>
      <c r="P49124">
        <v>2</v>
      </c>
    </row>
    <row r="49125" spans="1:16" hidden="1" x14ac:dyDescent="0.3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8</v>
      </c>
      <c r="H49125" t="s">
        <v>22</v>
      </c>
      <c r="I49125">
        <v>7060</v>
      </c>
      <c r="J49125">
        <v>4800</v>
      </c>
      <c r="K49125" t="s">
        <v>54</v>
      </c>
      <c r="L49125" t="s">
        <v>58</v>
      </c>
      <c r="M49125" t="s">
        <v>59</v>
      </c>
      <c r="N49125" t="s">
        <v>60</v>
      </c>
      <c r="O49125" t="s">
        <v>27</v>
      </c>
      <c r="P49125">
        <v>2</v>
      </c>
    </row>
    <row r="49126" spans="1:16" hidden="1" x14ac:dyDescent="0.3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33</v>
      </c>
      <c r="H49126" t="s">
        <v>22</v>
      </c>
      <c r="I49126">
        <v>7008</v>
      </c>
      <c r="J49126">
        <v>4748</v>
      </c>
      <c r="K49126" t="s">
        <v>54</v>
      </c>
      <c r="L49126" t="s">
        <v>235</v>
      </c>
      <c r="M49126" t="s">
        <v>62</v>
      </c>
      <c r="N49126" t="s">
        <v>224</v>
      </c>
      <c r="O49126" t="s">
        <v>27</v>
      </c>
      <c r="P49126">
        <v>2</v>
      </c>
    </row>
    <row r="49127" spans="1:16" hidden="1" x14ac:dyDescent="0.35">
      <c r="A49127" t="s">
        <v>3388</v>
      </c>
      <c r="B49127" t="s">
        <v>3389</v>
      </c>
      <c r="C49127" t="s">
        <v>3150</v>
      </c>
      <c r="D49127" t="s">
        <v>19</v>
      </c>
      <c r="E49127" t="s">
        <v>3391</v>
      </c>
      <c r="F49127" t="s">
        <v>461</v>
      </c>
      <c r="G49127" t="s">
        <v>21</v>
      </c>
      <c r="H49127" t="s">
        <v>22</v>
      </c>
      <c r="I49127">
        <v>6041</v>
      </c>
      <c r="J49127">
        <v>3875</v>
      </c>
      <c r="K49127" t="s">
        <v>54</v>
      </c>
      <c r="L49127" t="s">
        <v>215</v>
      </c>
      <c r="M49127" t="s">
        <v>216</v>
      </c>
      <c r="N49127" t="s">
        <v>217</v>
      </c>
      <c r="O49127" t="s">
        <v>27</v>
      </c>
      <c r="P49127">
        <v>2</v>
      </c>
    </row>
    <row r="49128" spans="1:16" hidden="1" x14ac:dyDescent="0.3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2</v>
      </c>
      <c r="J49128">
        <v>3875</v>
      </c>
      <c r="K49128" t="s">
        <v>54</v>
      </c>
      <c r="L49128" t="s">
        <v>218</v>
      </c>
      <c r="M49128" t="s">
        <v>219</v>
      </c>
      <c r="N49128" t="s">
        <v>217</v>
      </c>
      <c r="O49128" t="s">
        <v>27</v>
      </c>
      <c r="P49128">
        <v>2</v>
      </c>
    </row>
    <row r="49129" spans="1:16" hidden="1" x14ac:dyDescent="0.3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8</v>
      </c>
      <c r="H49129" t="s">
        <v>22</v>
      </c>
      <c r="I49129">
        <v>6123</v>
      </c>
      <c r="J49129">
        <v>3940</v>
      </c>
      <c r="K49129" t="s">
        <v>54</v>
      </c>
      <c r="L49129" t="s">
        <v>220</v>
      </c>
      <c r="M49129" t="s">
        <v>221</v>
      </c>
      <c r="N49129" t="s">
        <v>60</v>
      </c>
      <c r="O49129" t="s">
        <v>27</v>
      </c>
      <c r="P49129">
        <v>2</v>
      </c>
    </row>
    <row r="49130" spans="1:16" hidden="1" x14ac:dyDescent="0.3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33</v>
      </c>
      <c r="H49130" t="s">
        <v>22</v>
      </c>
      <c r="I49130">
        <v>6150</v>
      </c>
      <c r="J49130">
        <v>3965</v>
      </c>
      <c r="K49130" t="s">
        <v>54</v>
      </c>
      <c r="L49130" t="s">
        <v>222</v>
      </c>
      <c r="M49130" t="s">
        <v>223</v>
      </c>
      <c r="N49130" t="s">
        <v>224</v>
      </c>
      <c r="O49130" t="s">
        <v>27</v>
      </c>
      <c r="P49130">
        <v>2</v>
      </c>
    </row>
    <row r="49131" spans="1:16" hidden="1" x14ac:dyDescent="0.35">
      <c r="A49131" t="s">
        <v>3388</v>
      </c>
      <c r="B49131" t="s">
        <v>3389</v>
      </c>
      <c r="C49131" t="s">
        <v>3150</v>
      </c>
      <c r="D49131" t="s">
        <v>39</v>
      </c>
      <c r="E49131" t="s">
        <v>3391</v>
      </c>
      <c r="F49131" t="s">
        <v>465</v>
      </c>
      <c r="G49131" t="s">
        <v>21</v>
      </c>
      <c r="H49131" t="s">
        <v>22</v>
      </c>
      <c r="I49131">
        <v>7087</v>
      </c>
      <c r="J49131">
        <v>4825</v>
      </c>
      <c r="K49131" t="s">
        <v>54</v>
      </c>
      <c r="L49131" t="s">
        <v>380</v>
      </c>
      <c r="M49131" t="s">
        <v>381</v>
      </c>
      <c r="N49131" t="s">
        <v>57</v>
      </c>
      <c r="O49131" t="s">
        <v>27</v>
      </c>
      <c r="P49131">
        <v>1</v>
      </c>
    </row>
    <row r="49132" spans="1:16" hidden="1" x14ac:dyDescent="0.3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8</v>
      </c>
      <c r="H49132" t="s">
        <v>22</v>
      </c>
      <c r="I49132">
        <v>7047</v>
      </c>
      <c r="J49132">
        <v>4787</v>
      </c>
      <c r="K49132" t="s">
        <v>54</v>
      </c>
      <c r="L49132" t="s">
        <v>382</v>
      </c>
      <c r="M49132" t="s">
        <v>303</v>
      </c>
      <c r="N49132" t="s">
        <v>383</v>
      </c>
      <c r="O49132" t="s">
        <v>27</v>
      </c>
      <c r="P49132">
        <v>1</v>
      </c>
    </row>
    <row r="49133" spans="1:16" hidden="1" x14ac:dyDescent="0.3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33</v>
      </c>
      <c r="H49133" t="s">
        <v>22</v>
      </c>
      <c r="I49133">
        <v>7034</v>
      </c>
      <c r="J49133">
        <v>4774</v>
      </c>
      <c r="K49133" t="s">
        <v>54</v>
      </c>
      <c r="L49133" t="s">
        <v>304</v>
      </c>
      <c r="M49133" t="s">
        <v>305</v>
      </c>
      <c r="N49133" t="s">
        <v>306</v>
      </c>
      <c r="O49133" t="s">
        <v>27</v>
      </c>
      <c r="P49133">
        <v>1</v>
      </c>
    </row>
    <row r="49134" spans="1:16" hidden="1" x14ac:dyDescent="0.35">
      <c r="A49134" t="s">
        <v>3388</v>
      </c>
      <c r="B49134" t="s">
        <v>3389</v>
      </c>
      <c r="C49134" t="s">
        <v>3150</v>
      </c>
      <c r="D49134" t="s">
        <v>52</v>
      </c>
      <c r="E49134" t="s">
        <v>3391</v>
      </c>
      <c r="F49134" t="s">
        <v>472</v>
      </c>
      <c r="G49134" t="s">
        <v>21</v>
      </c>
      <c r="H49134" t="s">
        <v>22</v>
      </c>
      <c r="I49134">
        <v>7088</v>
      </c>
      <c r="J49134">
        <v>4826</v>
      </c>
      <c r="K49134" t="s">
        <v>54</v>
      </c>
      <c r="L49134" t="s">
        <v>55</v>
      </c>
      <c r="M49134" t="s">
        <v>56</v>
      </c>
      <c r="N49134" t="s">
        <v>57</v>
      </c>
      <c r="O49134" t="s">
        <v>27</v>
      </c>
      <c r="P49134">
        <v>3</v>
      </c>
    </row>
    <row r="49135" spans="1:16" hidden="1" x14ac:dyDescent="0.3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8</v>
      </c>
      <c r="H49135" t="s">
        <v>22</v>
      </c>
      <c r="I49135">
        <v>7048</v>
      </c>
      <c r="J49135">
        <v>4788</v>
      </c>
      <c r="K49135" t="s">
        <v>54</v>
      </c>
      <c r="L49135" t="s">
        <v>575</v>
      </c>
      <c r="M49135" t="s">
        <v>59</v>
      </c>
      <c r="N49135" t="s">
        <v>383</v>
      </c>
      <c r="O49135" t="s">
        <v>27</v>
      </c>
      <c r="P49135">
        <v>3</v>
      </c>
    </row>
    <row r="49136" spans="1:16" hidden="1" x14ac:dyDescent="0.3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33</v>
      </c>
      <c r="H49136" t="s">
        <v>22</v>
      </c>
      <c r="I49136">
        <v>7008</v>
      </c>
      <c r="J49136">
        <v>4748</v>
      </c>
      <c r="K49136" t="s">
        <v>54</v>
      </c>
      <c r="L49136" t="s">
        <v>235</v>
      </c>
      <c r="M49136" t="s">
        <v>62</v>
      </c>
      <c r="N49136" t="s">
        <v>224</v>
      </c>
      <c r="O49136" t="s">
        <v>27</v>
      </c>
      <c r="P49136">
        <v>3</v>
      </c>
    </row>
    <row r="49137" spans="1:16" hidden="1" x14ac:dyDescent="0.35">
      <c r="A49137" t="s">
        <v>3388</v>
      </c>
      <c r="B49137" t="s">
        <v>3389</v>
      </c>
      <c r="C49137" t="s">
        <v>3150</v>
      </c>
      <c r="D49137" t="s">
        <v>74</v>
      </c>
      <c r="E49137" t="s">
        <v>75</v>
      </c>
      <c r="F49137" t="s">
        <v>75</v>
      </c>
      <c r="G49137" t="s">
        <v>76</v>
      </c>
      <c r="H49137" t="s">
        <v>22</v>
      </c>
      <c r="I49137">
        <v>6814</v>
      </c>
      <c r="J49137">
        <v>4571</v>
      </c>
      <c r="K49137" t="s">
        <v>23</v>
      </c>
      <c r="L49137" t="s">
        <v>77</v>
      </c>
      <c r="M49137" t="s">
        <v>78</v>
      </c>
      <c r="N49137" t="s">
        <v>79</v>
      </c>
      <c r="O49137" t="s">
        <v>27</v>
      </c>
      <c r="P49137">
        <v>20</v>
      </c>
    </row>
    <row r="49138" spans="1:16" hidden="1" x14ac:dyDescent="0.35">
      <c r="A49138" t="s">
        <v>3388</v>
      </c>
      <c r="B49138" t="s">
        <v>3389</v>
      </c>
      <c r="C49138" t="s">
        <v>3150</v>
      </c>
      <c r="D49138" t="s">
        <v>39</v>
      </c>
      <c r="E49138" t="s">
        <v>75</v>
      </c>
      <c r="F49138" t="s">
        <v>75</v>
      </c>
      <c r="G49138" t="s">
        <v>80</v>
      </c>
      <c r="H49138" t="s">
        <v>22</v>
      </c>
      <c r="I49138">
        <v>6897</v>
      </c>
      <c r="J49138">
        <v>4649</v>
      </c>
      <c r="K49138" t="s">
        <v>23</v>
      </c>
      <c r="L49138" t="s">
        <v>426</v>
      </c>
      <c r="M49138" t="s">
        <v>427</v>
      </c>
      <c r="N49138" t="s">
        <v>428</v>
      </c>
      <c r="O49138" t="s">
        <v>27</v>
      </c>
      <c r="P49138">
        <v>4</v>
      </c>
    </row>
    <row r="49139" spans="1:16" hidden="1" x14ac:dyDescent="0.35">
      <c r="A49139" t="s">
        <v>3388</v>
      </c>
      <c r="B49139" t="s">
        <v>3389</v>
      </c>
      <c r="C49139" t="s">
        <v>3150</v>
      </c>
      <c r="D49139" t="s">
        <v>52</v>
      </c>
      <c r="E49139" t="s">
        <v>75</v>
      </c>
      <c r="F49139" t="s">
        <v>75</v>
      </c>
      <c r="G49139" t="s">
        <v>80</v>
      </c>
      <c r="H49139" t="s">
        <v>22</v>
      </c>
      <c r="I49139">
        <v>6898</v>
      </c>
      <c r="J49139">
        <v>4650</v>
      </c>
      <c r="K49139" t="s">
        <v>23</v>
      </c>
      <c r="L49139" t="s">
        <v>429</v>
      </c>
      <c r="M49139" t="s">
        <v>430</v>
      </c>
      <c r="N49139" t="s">
        <v>431</v>
      </c>
      <c r="O49139" t="s">
        <v>27</v>
      </c>
      <c r="P49139">
        <v>13</v>
      </c>
    </row>
    <row r="49140" spans="1:16" hidden="1" x14ac:dyDescent="0.35">
      <c r="A49140" t="s">
        <v>3388</v>
      </c>
      <c r="B49140" t="s">
        <v>3389</v>
      </c>
      <c r="C49140" t="s">
        <v>3150</v>
      </c>
      <c r="D49140" t="s">
        <v>87</v>
      </c>
      <c r="E49140" t="s">
        <v>75</v>
      </c>
      <c r="F49140" t="s">
        <v>75</v>
      </c>
      <c r="G49140" t="s">
        <v>88</v>
      </c>
      <c r="H49140" t="s">
        <v>22</v>
      </c>
      <c r="I49140">
        <v>7013</v>
      </c>
      <c r="J49140">
        <v>4753</v>
      </c>
      <c r="K49140" t="s">
        <v>54</v>
      </c>
      <c r="L49140" t="s">
        <v>639</v>
      </c>
      <c r="M49140" t="s">
        <v>640</v>
      </c>
      <c r="N49140" t="s">
        <v>641</v>
      </c>
      <c r="O49140" t="s">
        <v>27</v>
      </c>
      <c r="P49140">
        <v>12</v>
      </c>
    </row>
    <row r="49141" spans="1:16" hidden="1" x14ac:dyDescent="0.35">
      <c r="A49141" t="s">
        <v>3388</v>
      </c>
      <c r="B49141" t="s">
        <v>3389</v>
      </c>
      <c r="C49141" t="s">
        <v>3150</v>
      </c>
      <c r="D49141" t="s">
        <v>95</v>
      </c>
      <c r="E49141" t="s">
        <v>75</v>
      </c>
      <c r="F49141" t="s">
        <v>75</v>
      </c>
      <c r="G49141" t="s">
        <v>88</v>
      </c>
      <c r="H49141" t="s">
        <v>22</v>
      </c>
      <c r="I49141">
        <v>7014</v>
      </c>
      <c r="J49141">
        <v>4754</v>
      </c>
      <c r="K49141" t="s">
        <v>54</v>
      </c>
      <c r="L49141" t="s">
        <v>535</v>
      </c>
      <c r="M49141" t="s">
        <v>536</v>
      </c>
      <c r="N49141" t="s">
        <v>537</v>
      </c>
      <c r="O49141" t="s">
        <v>27</v>
      </c>
      <c r="P49141">
        <v>17</v>
      </c>
    </row>
    <row r="49142" spans="1:16" hidden="1" x14ac:dyDescent="0.35">
      <c r="A49142" t="s">
        <v>3388</v>
      </c>
      <c r="B49142" t="s">
        <v>3389</v>
      </c>
      <c r="C49142" t="s">
        <v>3150</v>
      </c>
      <c r="D49142" t="s">
        <v>74</v>
      </c>
      <c r="E49142" t="s">
        <v>75</v>
      </c>
      <c r="F49142" t="s">
        <v>75</v>
      </c>
      <c r="G49142" t="s">
        <v>102</v>
      </c>
      <c r="H49142" t="s">
        <v>22</v>
      </c>
      <c r="I49142">
        <v>6837</v>
      </c>
      <c r="J49142">
        <v>4594</v>
      </c>
      <c r="K49142" t="s">
        <v>23</v>
      </c>
      <c r="L49142" t="s">
        <v>516</v>
      </c>
      <c r="M49142" t="s">
        <v>824</v>
      </c>
      <c r="N49142" t="s">
        <v>825</v>
      </c>
      <c r="O49142" t="s">
        <v>27</v>
      </c>
      <c r="P49142">
        <v>20</v>
      </c>
    </row>
    <row r="49143" spans="1:16" hidden="1" x14ac:dyDescent="0.35">
      <c r="A49143" t="s">
        <v>3388</v>
      </c>
      <c r="B49143" t="s">
        <v>3389</v>
      </c>
      <c r="C49143" t="s">
        <v>3150</v>
      </c>
      <c r="D49143" t="s">
        <v>87</v>
      </c>
      <c r="E49143" t="s">
        <v>75</v>
      </c>
      <c r="F49143" t="s">
        <v>75</v>
      </c>
      <c r="G49143" t="s">
        <v>109</v>
      </c>
      <c r="H49143" t="s">
        <v>22</v>
      </c>
      <c r="I49143">
        <v>7018</v>
      </c>
      <c r="J49143">
        <v>4758</v>
      </c>
      <c r="K49143" t="s">
        <v>54</v>
      </c>
      <c r="L49143" t="s">
        <v>110</v>
      </c>
      <c r="M49143" t="s">
        <v>111</v>
      </c>
      <c r="N49143" t="s">
        <v>112</v>
      </c>
      <c r="O49143" t="s">
        <v>27</v>
      </c>
      <c r="P49143">
        <v>12</v>
      </c>
    </row>
    <row r="49144" spans="1:16" hidden="1" x14ac:dyDescent="0.3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13</v>
      </c>
      <c r="H49144" t="s">
        <v>22</v>
      </c>
      <c r="I49144">
        <v>6845</v>
      </c>
      <c r="J49144">
        <v>4602</v>
      </c>
      <c r="K49144" t="s">
        <v>23</v>
      </c>
      <c r="L49144" t="s">
        <v>114</v>
      </c>
      <c r="M49144" t="s">
        <v>115</v>
      </c>
      <c r="N49144" t="s">
        <v>116</v>
      </c>
      <c r="O49144" t="s">
        <v>27</v>
      </c>
      <c r="P49144">
        <v>12</v>
      </c>
    </row>
    <row r="49145" spans="1:16" hidden="1" x14ac:dyDescent="0.35">
      <c r="A49145" t="s">
        <v>3388</v>
      </c>
      <c r="B49145" t="s">
        <v>3389</v>
      </c>
      <c r="C49145" t="s">
        <v>3150</v>
      </c>
      <c r="D49145" t="s">
        <v>95</v>
      </c>
      <c r="E49145" t="s">
        <v>75</v>
      </c>
      <c r="F49145" t="s">
        <v>75</v>
      </c>
      <c r="G49145" t="s">
        <v>113</v>
      </c>
      <c r="H49145" t="s">
        <v>22</v>
      </c>
      <c r="I49145">
        <v>6846</v>
      </c>
      <c r="J49145">
        <v>4603</v>
      </c>
      <c r="K49145" t="s">
        <v>23</v>
      </c>
      <c r="L49145" t="s">
        <v>117</v>
      </c>
      <c r="M49145" t="s">
        <v>118</v>
      </c>
      <c r="N49145" t="s">
        <v>119</v>
      </c>
      <c r="O49145" t="s">
        <v>27</v>
      </c>
      <c r="P49145">
        <v>17</v>
      </c>
    </row>
    <row r="49146" spans="1:16" hidden="1" x14ac:dyDescent="0.35">
      <c r="A49146" t="s">
        <v>3388</v>
      </c>
      <c r="B49146" t="s">
        <v>3389</v>
      </c>
      <c r="C49146" t="s">
        <v>3150</v>
      </c>
      <c r="D49146" t="s">
        <v>19</v>
      </c>
      <c r="E49146" t="s">
        <v>75</v>
      </c>
      <c r="F49146" t="s">
        <v>75</v>
      </c>
      <c r="G49146" t="s">
        <v>125</v>
      </c>
      <c r="H49146" t="s">
        <v>22</v>
      </c>
      <c r="I49146">
        <v>7001</v>
      </c>
      <c r="J49146">
        <v>4741</v>
      </c>
      <c r="K49146" t="s">
        <v>54</v>
      </c>
      <c r="L49146" t="s">
        <v>248</v>
      </c>
      <c r="M49146" t="s">
        <v>249</v>
      </c>
      <c r="N49146" t="s">
        <v>250</v>
      </c>
      <c r="O49146" t="s">
        <v>27</v>
      </c>
      <c r="P49146">
        <v>12</v>
      </c>
    </row>
    <row r="49147" spans="1:16" hidden="1" x14ac:dyDescent="0.35">
      <c r="A49147" t="s">
        <v>3388</v>
      </c>
      <c r="B49147" t="s">
        <v>3389</v>
      </c>
      <c r="C49147" t="s">
        <v>3150</v>
      </c>
      <c r="D49147" t="s">
        <v>39</v>
      </c>
      <c r="E49147" t="s">
        <v>75</v>
      </c>
      <c r="F49147" t="s">
        <v>75</v>
      </c>
      <c r="G49147" t="s">
        <v>125</v>
      </c>
      <c r="H49147" t="s">
        <v>22</v>
      </c>
      <c r="I49147">
        <v>7002</v>
      </c>
      <c r="J49147">
        <v>4742</v>
      </c>
      <c r="K49147" t="s">
        <v>54</v>
      </c>
      <c r="L49147" t="s">
        <v>251</v>
      </c>
      <c r="M49147" t="s">
        <v>252</v>
      </c>
      <c r="N49147" t="s">
        <v>253</v>
      </c>
      <c r="O49147" t="s">
        <v>27</v>
      </c>
      <c r="P49147">
        <v>2</v>
      </c>
    </row>
    <row r="49148" spans="1:16" hidden="1" x14ac:dyDescent="0.35">
      <c r="A49148" t="s">
        <v>3388</v>
      </c>
      <c r="B49148" t="s">
        <v>3389</v>
      </c>
      <c r="C49148" t="s">
        <v>3150</v>
      </c>
      <c r="D49148" t="s">
        <v>52</v>
      </c>
      <c r="E49148" t="s">
        <v>75</v>
      </c>
      <c r="F49148" t="s">
        <v>75</v>
      </c>
      <c r="G49148" t="s">
        <v>125</v>
      </c>
      <c r="H49148" t="s">
        <v>22</v>
      </c>
      <c r="I49148">
        <v>7003</v>
      </c>
      <c r="J49148">
        <v>4743</v>
      </c>
      <c r="K49148" t="s">
        <v>54</v>
      </c>
      <c r="L49148" t="s">
        <v>254</v>
      </c>
      <c r="M49148" t="s">
        <v>255</v>
      </c>
      <c r="N49148" t="s">
        <v>253</v>
      </c>
      <c r="O49148" t="s">
        <v>27</v>
      </c>
      <c r="P49148">
        <v>9</v>
      </c>
    </row>
    <row r="49149" spans="1:16" hidden="1" x14ac:dyDescent="0.35">
      <c r="A49149" t="s">
        <v>3388</v>
      </c>
      <c r="B49149" t="s">
        <v>3389</v>
      </c>
      <c r="C49149" t="s">
        <v>3150</v>
      </c>
      <c r="D49149" t="s">
        <v>135</v>
      </c>
      <c r="E49149" t="s">
        <v>75</v>
      </c>
      <c r="F49149" t="s">
        <v>75</v>
      </c>
      <c r="G49149" t="s">
        <v>125</v>
      </c>
      <c r="H49149" t="s">
        <v>22</v>
      </c>
      <c r="I49149">
        <v>7004</v>
      </c>
      <c r="J49149">
        <v>4744</v>
      </c>
      <c r="K49149" t="s">
        <v>54</v>
      </c>
      <c r="L49149" t="s">
        <v>256</v>
      </c>
      <c r="M49149" t="s">
        <v>257</v>
      </c>
      <c r="N49149" t="s">
        <v>258</v>
      </c>
      <c r="O49149" t="s">
        <v>27</v>
      </c>
      <c r="P49149">
        <v>6</v>
      </c>
    </row>
    <row r="49150" spans="1:16" hidden="1" x14ac:dyDescent="0.35">
      <c r="A49150" t="s">
        <v>3388</v>
      </c>
      <c r="B49150" t="s">
        <v>3389</v>
      </c>
      <c r="C49150" t="s">
        <v>3150</v>
      </c>
      <c r="D49150" t="s">
        <v>87</v>
      </c>
      <c r="E49150" t="s">
        <v>75</v>
      </c>
      <c r="F49150" t="s">
        <v>75</v>
      </c>
      <c r="G49150" t="s">
        <v>125</v>
      </c>
      <c r="H49150" t="s">
        <v>22</v>
      </c>
      <c r="I49150">
        <v>6863</v>
      </c>
      <c r="J49150">
        <v>4617</v>
      </c>
      <c r="K49150" t="s">
        <v>23</v>
      </c>
      <c r="L49150" t="s">
        <v>837</v>
      </c>
      <c r="M49150" t="s">
        <v>271</v>
      </c>
      <c r="N49150" t="s">
        <v>654</v>
      </c>
      <c r="O49150" t="s">
        <v>27</v>
      </c>
      <c r="P49150">
        <v>12</v>
      </c>
    </row>
    <row r="49151" spans="1:16" hidden="1" x14ac:dyDescent="0.35">
      <c r="A49151" t="s">
        <v>3388</v>
      </c>
      <c r="B49151" t="s">
        <v>3389</v>
      </c>
      <c r="C49151" t="s">
        <v>3150</v>
      </c>
      <c r="D49151" t="s">
        <v>95</v>
      </c>
      <c r="E49151" t="s">
        <v>75</v>
      </c>
      <c r="F49151" t="s">
        <v>75</v>
      </c>
      <c r="G49151" t="s">
        <v>125</v>
      </c>
      <c r="H49151" t="s">
        <v>22</v>
      </c>
      <c r="I49151">
        <v>6864</v>
      </c>
      <c r="J49151">
        <v>4618</v>
      </c>
      <c r="K49151" t="s">
        <v>23</v>
      </c>
      <c r="L49151" t="s">
        <v>653</v>
      </c>
      <c r="M49151" t="s">
        <v>275</v>
      </c>
      <c r="N49151" t="s">
        <v>654</v>
      </c>
      <c r="O49151" t="s">
        <v>27</v>
      </c>
      <c r="P49151">
        <v>17</v>
      </c>
    </row>
    <row r="49152" spans="1:16" hidden="1" x14ac:dyDescent="0.35">
      <c r="A49152" t="s">
        <v>3388</v>
      </c>
      <c r="B49152" t="s">
        <v>3389</v>
      </c>
      <c r="C49152" t="s">
        <v>3150</v>
      </c>
      <c r="D49152" t="s">
        <v>39</v>
      </c>
      <c r="E49152" t="s">
        <v>75</v>
      </c>
      <c r="F49152" t="s">
        <v>75</v>
      </c>
      <c r="G49152" t="s">
        <v>145</v>
      </c>
      <c r="H49152" t="s">
        <v>22</v>
      </c>
      <c r="I49152">
        <v>6721</v>
      </c>
      <c r="J49152">
        <v>4485</v>
      </c>
      <c r="K49152" t="s">
        <v>146</v>
      </c>
      <c r="L49152" t="s">
        <v>147</v>
      </c>
      <c r="M49152" t="s">
        <v>148</v>
      </c>
      <c r="N49152" t="s">
        <v>149</v>
      </c>
      <c r="O49152" t="s">
        <v>27</v>
      </c>
      <c r="P49152">
        <v>4</v>
      </c>
    </row>
    <row r="49153" spans="1:16" hidden="1" x14ac:dyDescent="0.35">
      <c r="A49153" t="s">
        <v>3388</v>
      </c>
      <c r="B49153" t="s">
        <v>3389</v>
      </c>
      <c r="C49153" t="s">
        <v>3150</v>
      </c>
      <c r="D49153" t="s">
        <v>52</v>
      </c>
      <c r="E49153" t="s">
        <v>75</v>
      </c>
      <c r="F49153" t="s">
        <v>75</v>
      </c>
      <c r="G49153" t="s">
        <v>145</v>
      </c>
      <c r="H49153" t="s">
        <v>22</v>
      </c>
      <c r="I49153">
        <v>6700</v>
      </c>
      <c r="J49153">
        <v>4464</v>
      </c>
      <c r="K49153" t="s">
        <v>150</v>
      </c>
      <c r="L49153" t="s">
        <v>151</v>
      </c>
      <c r="M49153" t="s">
        <v>152</v>
      </c>
      <c r="N49153" t="s">
        <v>153</v>
      </c>
      <c r="O49153" t="s">
        <v>27</v>
      </c>
      <c r="P49153">
        <v>11</v>
      </c>
    </row>
    <row r="49154" spans="1:16" hidden="1" x14ac:dyDescent="0.35">
      <c r="A49154" t="s">
        <v>3388</v>
      </c>
      <c r="B49154" t="s">
        <v>3389</v>
      </c>
      <c r="C49154" t="s">
        <v>3150</v>
      </c>
      <c r="D49154" t="s">
        <v>87</v>
      </c>
      <c r="E49154" t="s">
        <v>75</v>
      </c>
      <c r="F49154" t="s">
        <v>75</v>
      </c>
      <c r="G49154" t="s">
        <v>145</v>
      </c>
      <c r="H49154" t="s">
        <v>22</v>
      </c>
      <c r="I49154">
        <v>6698</v>
      </c>
      <c r="J49154">
        <v>4462</v>
      </c>
      <c r="K49154" t="s">
        <v>150</v>
      </c>
      <c r="L49154" t="s">
        <v>154</v>
      </c>
      <c r="M49154" t="s">
        <v>155</v>
      </c>
      <c r="N49154" t="s">
        <v>156</v>
      </c>
      <c r="O49154" t="s">
        <v>27</v>
      </c>
      <c r="P49154">
        <v>12</v>
      </c>
    </row>
    <row r="49155" spans="1:16" hidden="1" x14ac:dyDescent="0.35">
      <c r="A49155" t="s">
        <v>3388</v>
      </c>
      <c r="B49155" t="s">
        <v>3389</v>
      </c>
      <c r="C49155" t="s">
        <v>3150</v>
      </c>
      <c r="D49155" t="s">
        <v>95</v>
      </c>
      <c r="E49155" t="s">
        <v>75</v>
      </c>
      <c r="F49155" t="s">
        <v>75</v>
      </c>
      <c r="G49155" t="s">
        <v>145</v>
      </c>
      <c r="H49155" t="s">
        <v>22</v>
      </c>
      <c r="I49155">
        <v>6699</v>
      </c>
      <c r="J49155">
        <v>4463</v>
      </c>
      <c r="K49155" t="s">
        <v>150</v>
      </c>
      <c r="L49155" t="s">
        <v>157</v>
      </c>
      <c r="M49155" t="s">
        <v>158</v>
      </c>
      <c r="N49155" t="s">
        <v>159</v>
      </c>
      <c r="O49155" t="s">
        <v>27</v>
      </c>
      <c r="P49155">
        <v>16</v>
      </c>
    </row>
    <row r="49156" spans="1:16" hidden="1" x14ac:dyDescent="0.35">
      <c r="A49156" t="s">
        <v>3388</v>
      </c>
      <c r="B49156" t="s">
        <v>3389</v>
      </c>
      <c r="C49156" t="s">
        <v>3150</v>
      </c>
      <c r="D49156" t="s">
        <v>74</v>
      </c>
      <c r="E49156" t="s">
        <v>75</v>
      </c>
      <c r="F49156" t="s">
        <v>75</v>
      </c>
      <c r="G49156" t="s">
        <v>160</v>
      </c>
      <c r="H49156" t="s">
        <v>22</v>
      </c>
      <c r="I49156">
        <v>7038</v>
      </c>
      <c r="J49156">
        <v>4778</v>
      </c>
      <c r="K49156" t="s">
        <v>54</v>
      </c>
      <c r="L49156" t="s">
        <v>161</v>
      </c>
      <c r="M49156" t="s">
        <v>162</v>
      </c>
      <c r="N49156" t="s">
        <v>163</v>
      </c>
      <c r="O49156" t="s">
        <v>27</v>
      </c>
      <c r="P49156">
        <v>20</v>
      </c>
    </row>
    <row r="49157" spans="1:16" hidden="1" x14ac:dyDescent="0.35">
      <c r="A49157" t="s">
        <v>3388</v>
      </c>
      <c r="B49157" t="s">
        <v>3389</v>
      </c>
      <c r="C49157" t="s">
        <v>3150</v>
      </c>
      <c r="D49157" t="s">
        <v>87</v>
      </c>
      <c r="E49157" t="s">
        <v>75</v>
      </c>
      <c r="F49157" t="s">
        <v>75</v>
      </c>
      <c r="G49157" t="s">
        <v>165</v>
      </c>
      <c r="H49157" t="s">
        <v>22</v>
      </c>
      <c r="I49157">
        <v>7063</v>
      </c>
      <c r="J49157">
        <v>4803</v>
      </c>
      <c r="K49157" t="s">
        <v>54</v>
      </c>
      <c r="L49157" t="s">
        <v>264</v>
      </c>
      <c r="M49157" t="s">
        <v>265</v>
      </c>
      <c r="N49157" t="s">
        <v>266</v>
      </c>
      <c r="O49157" t="s">
        <v>27</v>
      </c>
      <c r="P49157">
        <v>12</v>
      </c>
    </row>
    <row r="49158" spans="1:16" hidden="1" x14ac:dyDescent="0.35">
      <c r="A49158" t="s">
        <v>3388</v>
      </c>
      <c r="B49158" t="s">
        <v>3389</v>
      </c>
      <c r="C49158" t="s">
        <v>3150</v>
      </c>
      <c r="D49158" t="s">
        <v>95</v>
      </c>
      <c r="E49158" t="s">
        <v>75</v>
      </c>
      <c r="F49158" t="s">
        <v>75</v>
      </c>
      <c r="G49158" t="s">
        <v>165</v>
      </c>
      <c r="H49158" t="s">
        <v>22</v>
      </c>
      <c r="I49158">
        <v>7064</v>
      </c>
      <c r="J49158">
        <v>4804</v>
      </c>
      <c r="K49158" t="s">
        <v>54</v>
      </c>
      <c r="L49158" t="s">
        <v>267</v>
      </c>
      <c r="M49158" t="s">
        <v>268</v>
      </c>
      <c r="N49158" t="s">
        <v>266</v>
      </c>
      <c r="O49158" t="s">
        <v>27</v>
      </c>
      <c r="P49158">
        <v>17</v>
      </c>
    </row>
    <row r="49159" spans="1:16" hidden="1" x14ac:dyDescent="0.35">
      <c r="A49159" t="s">
        <v>3388</v>
      </c>
      <c r="B49159" t="s">
        <v>3389</v>
      </c>
      <c r="C49159" t="s">
        <v>3150</v>
      </c>
      <c r="D49159" t="s">
        <v>87</v>
      </c>
      <c r="E49159" t="s">
        <v>75</v>
      </c>
      <c r="F49159" t="s">
        <v>75</v>
      </c>
      <c r="G49159" t="s">
        <v>28</v>
      </c>
      <c r="H49159" t="s">
        <v>22</v>
      </c>
      <c r="I49159">
        <v>6524</v>
      </c>
      <c r="J49159">
        <v>4318</v>
      </c>
      <c r="K49159" t="s">
        <v>292</v>
      </c>
      <c r="L49159" t="s">
        <v>524</v>
      </c>
      <c r="M49159" t="s">
        <v>525</v>
      </c>
      <c r="N49159" t="s">
        <v>322</v>
      </c>
      <c r="O49159" t="s">
        <v>27</v>
      </c>
      <c r="P49159">
        <v>12</v>
      </c>
    </row>
    <row r="49160" spans="1:16" hidden="1" x14ac:dyDescent="0.3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5</v>
      </c>
      <c r="J49160">
        <v>4318</v>
      </c>
      <c r="K49160" t="s">
        <v>292</v>
      </c>
      <c r="L49160" t="s">
        <v>526</v>
      </c>
      <c r="M49160" t="s">
        <v>525</v>
      </c>
      <c r="N49160" t="s">
        <v>322</v>
      </c>
      <c r="O49160" t="s">
        <v>27</v>
      </c>
      <c r="P49160">
        <v>12</v>
      </c>
    </row>
    <row r="49161" spans="1:16" hidden="1" x14ac:dyDescent="0.35">
      <c r="A49161" t="s">
        <v>3388</v>
      </c>
      <c r="B49161" t="s">
        <v>3389</v>
      </c>
      <c r="C49161" t="s">
        <v>3150</v>
      </c>
      <c r="D49161" t="s">
        <v>95</v>
      </c>
      <c r="E49161" t="s">
        <v>75</v>
      </c>
      <c r="F49161" t="s">
        <v>75</v>
      </c>
      <c r="G49161" t="s">
        <v>28</v>
      </c>
      <c r="H49161" t="s">
        <v>22</v>
      </c>
      <c r="I49161">
        <v>6527</v>
      </c>
      <c r="J49161">
        <v>4320</v>
      </c>
      <c r="K49161" t="s">
        <v>292</v>
      </c>
      <c r="L49161" t="s">
        <v>320</v>
      </c>
      <c r="M49161" t="s">
        <v>321</v>
      </c>
      <c r="N49161" t="s">
        <v>322</v>
      </c>
      <c r="O49161" t="s">
        <v>27</v>
      </c>
      <c r="P49161">
        <v>17</v>
      </c>
    </row>
    <row r="49162" spans="1:16" hidden="1" x14ac:dyDescent="0.3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8</v>
      </c>
      <c r="J49162">
        <v>4320</v>
      </c>
      <c r="K49162" t="s">
        <v>292</v>
      </c>
      <c r="L49162" t="s">
        <v>324</v>
      </c>
      <c r="M49162" t="s">
        <v>321</v>
      </c>
      <c r="N49162" t="s">
        <v>322</v>
      </c>
      <c r="O49162" t="s">
        <v>27</v>
      </c>
      <c r="P49162">
        <v>17</v>
      </c>
    </row>
    <row r="49163" spans="1:16" hidden="1" x14ac:dyDescent="0.35">
      <c r="A49163" t="s">
        <v>3388</v>
      </c>
      <c r="B49163" t="s">
        <v>3389</v>
      </c>
      <c r="C49163" t="s">
        <v>3150</v>
      </c>
      <c r="D49163" t="s">
        <v>39</v>
      </c>
      <c r="E49163" t="s">
        <v>75</v>
      </c>
      <c r="F49163" t="s">
        <v>75</v>
      </c>
      <c r="G49163" t="s">
        <v>178</v>
      </c>
      <c r="H49163" t="s">
        <v>22</v>
      </c>
      <c r="I49163">
        <v>6753</v>
      </c>
      <c r="J49163">
        <v>4515</v>
      </c>
      <c r="K49163" t="s">
        <v>307</v>
      </c>
      <c r="L49163" t="s">
        <v>487</v>
      </c>
      <c r="M49163" t="s">
        <v>488</v>
      </c>
      <c r="N49163" t="s">
        <v>489</v>
      </c>
      <c r="O49163" t="s">
        <v>27</v>
      </c>
      <c r="P49163">
        <v>4</v>
      </c>
    </row>
    <row r="49164" spans="1:16" hidden="1" x14ac:dyDescent="0.35">
      <c r="A49164" t="s">
        <v>3388</v>
      </c>
      <c r="B49164" t="s">
        <v>3389</v>
      </c>
      <c r="C49164" t="s">
        <v>3150</v>
      </c>
      <c r="D49164" t="s">
        <v>52</v>
      </c>
      <c r="E49164" t="s">
        <v>75</v>
      </c>
      <c r="F49164" t="s">
        <v>75</v>
      </c>
      <c r="G49164" t="s">
        <v>178</v>
      </c>
      <c r="H49164" t="s">
        <v>22</v>
      </c>
      <c r="I49164">
        <v>6759</v>
      </c>
      <c r="J49164">
        <v>4521</v>
      </c>
      <c r="K49164" t="s">
        <v>307</v>
      </c>
      <c r="L49164" t="s">
        <v>490</v>
      </c>
      <c r="M49164" t="s">
        <v>491</v>
      </c>
      <c r="N49164" t="s">
        <v>492</v>
      </c>
      <c r="O49164" t="s">
        <v>27</v>
      </c>
      <c r="P49164">
        <v>0</v>
      </c>
    </row>
    <row r="49165" spans="1:16" hidden="1" x14ac:dyDescent="0.35">
      <c r="A49165" t="s">
        <v>3388</v>
      </c>
      <c r="B49165" t="s">
        <v>3389</v>
      </c>
      <c r="C49165" t="s">
        <v>3150</v>
      </c>
      <c r="D49165" t="s">
        <v>87</v>
      </c>
      <c r="E49165" t="s">
        <v>75</v>
      </c>
      <c r="F49165" t="s">
        <v>75</v>
      </c>
      <c r="G49165" t="s">
        <v>179</v>
      </c>
      <c r="H49165" t="s">
        <v>22</v>
      </c>
      <c r="I49165">
        <v>6723</v>
      </c>
      <c r="J49165">
        <v>4487</v>
      </c>
      <c r="K49165" t="s">
        <v>307</v>
      </c>
      <c r="L49165" t="s">
        <v>493</v>
      </c>
      <c r="M49165" t="s">
        <v>494</v>
      </c>
      <c r="N49165" t="s">
        <v>495</v>
      </c>
      <c r="O49165" t="s">
        <v>27</v>
      </c>
      <c r="P49165">
        <v>0</v>
      </c>
    </row>
    <row r="49166" spans="1:16" hidden="1" x14ac:dyDescent="0.3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83</v>
      </c>
      <c r="H49166" t="s">
        <v>22</v>
      </c>
      <c r="I49166">
        <v>6135</v>
      </c>
      <c r="J49166">
        <v>3951</v>
      </c>
      <c r="K49166" t="s">
        <v>307</v>
      </c>
      <c r="L49166" t="s">
        <v>496</v>
      </c>
      <c r="M49166" t="s">
        <v>497</v>
      </c>
      <c r="N49166" t="s">
        <v>498</v>
      </c>
      <c r="O49166" t="s">
        <v>27</v>
      </c>
      <c r="P49166">
        <v>12</v>
      </c>
    </row>
    <row r="49167" spans="1:16" hidden="1" x14ac:dyDescent="0.35">
      <c r="A49167" t="s">
        <v>3388</v>
      </c>
      <c r="B49167" t="s">
        <v>3389</v>
      </c>
      <c r="C49167" t="s">
        <v>3150</v>
      </c>
      <c r="D49167" t="s">
        <v>95</v>
      </c>
      <c r="E49167" t="s">
        <v>75</v>
      </c>
      <c r="F49167" t="s">
        <v>75</v>
      </c>
      <c r="G49167" t="s">
        <v>179</v>
      </c>
      <c r="H49167" t="s">
        <v>22</v>
      </c>
      <c r="I49167">
        <v>6724</v>
      </c>
      <c r="J49167">
        <v>4488</v>
      </c>
      <c r="K49167" t="s">
        <v>307</v>
      </c>
      <c r="L49167" t="s">
        <v>792</v>
      </c>
      <c r="M49167" t="s">
        <v>793</v>
      </c>
      <c r="N49167" t="s">
        <v>495</v>
      </c>
      <c r="O49167" t="s">
        <v>27</v>
      </c>
      <c r="P49167">
        <v>0</v>
      </c>
    </row>
    <row r="49168" spans="1:16" hidden="1" x14ac:dyDescent="0.3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83</v>
      </c>
      <c r="H49168" t="s">
        <v>22</v>
      </c>
      <c r="I49168">
        <v>6723</v>
      </c>
      <c r="J49168">
        <v>4487</v>
      </c>
      <c r="K49168" t="s">
        <v>307</v>
      </c>
      <c r="L49168" t="s">
        <v>493</v>
      </c>
      <c r="M49168" t="s">
        <v>494</v>
      </c>
      <c r="N49168" t="s">
        <v>495</v>
      </c>
      <c r="O49168" t="s">
        <v>27</v>
      </c>
      <c r="P49168">
        <v>17</v>
      </c>
    </row>
    <row r="49169" spans="1:16" hidden="1" x14ac:dyDescent="0.35">
      <c r="A49169" t="s">
        <v>3388</v>
      </c>
      <c r="B49169" t="s">
        <v>3389</v>
      </c>
      <c r="C49169" t="s">
        <v>3150</v>
      </c>
      <c r="D49169" t="s">
        <v>87</v>
      </c>
      <c r="E49169" t="s">
        <v>75</v>
      </c>
      <c r="F49169" t="s">
        <v>75</v>
      </c>
      <c r="G49169" t="s">
        <v>192</v>
      </c>
      <c r="H49169" t="s">
        <v>22</v>
      </c>
      <c r="I49169">
        <v>6934</v>
      </c>
      <c r="J49169">
        <v>4682</v>
      </c>
      <c r="K49169" t="s">
        <v>23</v>
      </c>
      <c r="L49169" t="s">
        <v>325</v>
      </c>
      <c r="M49169" t="s">
        <v>326</v>
      </c>
      <c r="N49169" t="s">
        <v>327</v>
      </c>
      <c r="O49169" t="s">
        <v>27</v>
      </c>
      <c r="P49169">
        <v>12</v>
      </c>
    </row>
    <row r="49170" spans="1:16" hidden="1" x14ac:dyDescent="0.35">
      <c r="A49170" t="s">
        <v>3388</v>
      </c>
      <c r="B49170" t="s">
        <v>3389</v>
      </c>
      <c r="C49170" t="s">
        <v>3150</v>
      </c>
      <c r="D49170" t="s">
        <v>95</v>
      </c>
      <c r="E49170" t="s">
        <v>75</v>
      </c>
      <c r="F49170" t="s">
        <v>75</v>
      </c>
      <c r="G49170" t="s">
        <v>192</v>
      </c>
      <c r="H49170" t="s">
        <v>22</v>
      </c>
      <c r="I49170">
        <v>6936</v>
      </c>
      <c r="J49170">
        <v>4684</v>
      </c>
      <c r="K49170" t="s">
        <v>23</v>
      </c>
      <c r="L49170" t="s">
        <v>527</v>
      </c>
      <c r="M49170" t="s">
        <v>528</v>
      </c>
      <c r="N49170" t="s">
        <v>529</v>
      </c>
      <c r="O49170" t="s">
        <v>27</v>
      </c>
      <c r="P49170">
        <v>17</v>
      </c>
    </row>
    <row r="49171" spans="1:16" hidden="1" x14ac:dyDescent="0.35">
      <c r="A49171" t="s">
        <v>3388</v>
      </c>
      <c r="B49171" t="s">
        <v>3389</v>
      </c>
      <c r="C49171" t="s">
        <v>3150</v>
      </c>
      <c r="D49171" t="s">
        <v>87</v>
      </c>
      <c r="E49171" t="s">
        <v>75</v>
      </c>
      <c r="F49171" t="s">
        <v>75</v>
      </c>
      <c r="G49171" t="s">
        <v>199</v>
      </c>
      <c r="H49171" t="s">
        <v>22</v>
      </c>
      <c r="I49171">
        <v>6914</v>
      </c>
      <c r="J49171">
        <v>4664</v>
      </c>
      <c r="K49171" t="s">
        <v>23</v>
      </c>
      <c r="L49171" t="s">
        <v>200</v>
      </c>
      <c r="M49171" t="s">
        <v>201</v>
      </c>
      <c r="N49171" t="s">
        <v>202</v>
      </c>
      <c r="O49171" t="s">
        <v>27</v>
      </c>
      <c r="P49171">
        <v>12</v>
      </c>
    </row>
    <row r="49172" spans="1:16" hidden="1" x14ac:dyDescent="0.3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206</v>
      </c>
      <c r="H49172" t="s">
        <v>22</v>
      </c>
      <c r="I49172">
        <v>6585</v>
      </c>
      <c r="J49172">
        <v>4365</v>
      </c>
      <c r="K49172" t="s">
        <v>292</v>
      </c>
      <c r="L49172" t="s">
        <v>359</v>
      </c>
      <c r="M49172" t="s">
        <v>360</v>
      </c>
      <c r="N49172" t="s">
        <v>361</v>
      </c>
      <c r="O49172" t="s">
        <v>27</v>
      </c>
      <c r="P49172">
        <v>12</v>
      </c>
    </row>
    <row r="49173" spans="1:16" hidden="1" x14ac:dyDescent="0.35">
      <c r="A49173" t="s">
        <v>3388</v>
      </c>
      <c r="B49173" t="s">
        <v>3389</v>
      </c>
      <c r="C49173" t="s">
        <v>3150</v>
      </c>
      <c r="D49173" t="s">
        <v>95</v>
      </c>
      <c r="E49173" t="s">
        <v>75</v>
      </c>
      <c r="F49173" t="s">
        <v>75</v>
      </c>
      <c r="G49173" t="s">
        <v>206</v>
      </c>
      <c r="H49173" t="s">
        <v>22</v>
      </c>
      <c r="I49173">
        <v>6586</v>
      </c>
      <c r="J49173">
        <v>4366</v>
      </c>
      <c r="K49173" t="s">
        <v>292</v>
      </c>
      <c r="L49173" t="s">
        <v>599</v>
      </c>
      <c r="M49173" t="s">
        <v>600</v>
      </c>
      <c r="N49173" t="s">
        <v>361</v>
      </c>
      <c r="O49173" t="s">
        <v>27</v>
      </c>
      <c r="P49173">
        <v>17</v>
      </c>
    </row>
    <row r="49174" spans="1:16" hidden="1" x14ac:dyDescent="0.35">
      <c r="A49174" t="s">
        <v>3392</v>
      </c>
      <c r="B49174" t="s">
        <v>3393</v>
      </c>
      <c r="C49174" t="s">
        <v>3150</v>
      </c>
      <c r="D49174" t="s">
        <v>19</v>
      </c>
      <c r="E49174" t="s">
        <v>3393</v>
      </c>
      <c r="F49174" t="s">
        <v>20</v>
      </c>
      <c r="G49174" t="s">
        <v>21</v>
      </c>
      <c r="H49174" t="s">
        <v>22</v>
      </c>
      <c r="I49174">
        <v>6043</v>
      </c>
      <c r="J49174">
        <v>3876</v>
      </c>
      <c r="K49174" t="s">
        <v>54</v>
      </c>
      <c r="L49174" t="s">
        <v>376</v>
      </c>
      <c r="M49174" t="s">
        <v>377</v>
      </c>
      <c r="N49174" t="s">
        <v>57</v>
      </c>
      <c r="O49174" t="s">
        <v>27</v>
      </c>
      <c r="P49174">
        <v>12</v>
      </c>
    </row>
    <row r="49175" spans="1:16" hidden="1" x14ac:dyDescent="0.3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4</v>
      </c>
      <c r="J49175">
        <v>3876</v>
      </c>
      <c r="K49175" t="s">
        <v>54</v>
      </c>
      <c r="L49175" t="s">
        <v>378</v>
      </c>
      <c r="M49175" t="s">
        <v>377</v>
      </c>
      <c r="N49175" t="s">
        <v>57</v>
      </c>
      <c r="O49175" t="s">
        <v>27</v>
      </c>
      <c r="P49175">
        <v>12</v>
      </c>
    </row>
    <row r="49176" spans="1:16" hidden="1" x14ac:dyDescent="0.3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8</v>
      </c>
      <c r="H49176" t="s">
        <v>22</v>
      </c>
      <c r="I49176">
        <v>6110</v>
      </c>
      <c r="J49176">
        <v>3931</v>
      </c>
      <c r="K49176" t="s">
        <v>54</v>
      </c>
      <c r="L49176" t="s">
        <v>622</v>
      </c>
      <c r="M49176" t="s">
        <v>221</v>
      </c>
      <c r="N49176" t="s">
        <v>623</v>
      </c>
      <c r="O49176" t="s">
        <v>27</v>
      </c>
      <c r="P49176">
        <v>12</v>
      </c>
    </row>
    <row r="49177" spans="1:16" hidden="1" x14ac:dyDescent="0.3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33</v>
      </c>
      <c r="H49177" t="s">
        <v>22</v>
      </c>
      <c r="I49177">
        <v>6150</v>
      </c>
      <c r="J49177">
        <v>3965</v>
      </c>
      <c r="K49177" t="s">
        <v>54</v>
      </c>
      <c r="L49177" t="s">
        <v>222</v>
      </c>
      <c r="M49177" t="s">
        <v>223</v>
      </c>
      <c r="N49177" t="s">
        <v>224</v>
      </c>
      <c r="O49177" t="s">
        <v>27</v>
      </c>
      <c r="P49177">
        <v>12</v>
      </c>
    </row>
    <row r="49178" spans="1:16" hidden="1" x14ac:dyDescent="0.35">
      <c r="A49178" t="s">
        <v>3392</v>
      </c>
      <c r="B49178" t="s">
        <v>3393</v>
      </c>
      <c r="C49178" t="s">
        <v>3150</v>
      </c>
      <c r="D49178" t="s">
        <v>39</v>
      </c>
      <c r="E49178" t="s">
        <v>3393</v>
      </c>
      <c r="F49178" t="s">
        <v>40</v>
      </c>
      <c r="G49178" t="s">
        <v>21</v>
      </c>
      <c r="H49178" t="s">
        <v>22</v>
      </c>
      <c r="I49178">
        <v>7168</v>
      </c>
      <c r="J49178">
        <v>4678</v>
      </c>
      <c r="K49178" t="s">
        <v>23</v>
      </c>
      <c r="L49178" t="s">
        <v>41</v>
      </c>
      <c r="M49178" t="s">
        <v>42</v>
      </c>
      <c r="N49178" t="s">
        <v>26</v>
      </c>
      <c r="O49178" t="s">
        <v>27</v>
      </c>
      <c r="P49178">
        <v>20</v>
      </c>
    </row>
    <row r="49179" spans="1:16" hidden="1" x14ac:dyDescent="0.3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9</v>
      </c>
      <c r="J49179">
        <v>4678</v>
      </c>
      <c r="K49179" t="s">
        <v>23</v>
      </c>
      <c r="L49179" t="s">
        <v>41</v>
      </c>
      <c r="M49179" t="s">
        <v>43</v>
      </c>
      <c r="N49179" t="s">
        <v>26</v>
      </c>
      <c r="O49179" t="s">
        <v>27</v>
      </c>
      <c r="P49179">
        <v>20</v>
      </c>
    </row>
    <row r="49180" spans="1:16" hidden="1" x14ac:dyDescent="0.3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8</v>
      </c>
      <c r="H49180" t="s">
        <v>22</v>
      </c>
      <c r="I49180">
        <v>7164</v>
      </c>
      <c r="J49180">
        <v>4671</v>
      </c>
      <c r="K49180" t="s">
        <v>23</v>
      </c>
      <c r="L49180" t="s">
        <v>44</v>
      </c>
      <c r="M49180" t="s">
        <v>45</v>
      </c>
      <c r="N49180" t="s">
        <v>46</v>
      </c>
      <c r="O49180" t="s">
        <v>27</v>
      </c>
      <c r="P49180">
        <v>20</v>
      </c>
    </row>
    <row r="49181" spans="1:16" hidden="1" x14ac:dyDescent="0.3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5</v>
      </c>
      <c r="J49181">
        <v>4671</v>
      </c>
      <c r="K49181" t="s">
        <v>23</v>
      </c>
      <c r="L49181" t="s">
        <v>44</v>
      </c>
      <c r="M49181" t="s">
        <v>47</v>
      </c>
      <c r="N49181" t="s">
        <v>46</v>
      </c>
      <c r="O49181" t="s">
        <v>27</v>
      </c>
      <c r="P49181">
        <v>20</v>
      </c>
    </row>
    <row r="49182" spans="1:16" hidden="1" x14ac:dyDescent="0.3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33</v>
      </c>
      <c r="H49182" t="s">
        <v>22</v>
      </c>
      <c r="I49182">
        <v>7160</v>
      </c>
      <c r="J49182">
        <v>4662</v>
      </c>
      <c r="K49182" t="s">
        <v>23</v>
      </c>
      <c r="L49182" t="s">
        <v>48</v>
      </c>
      <c r="M49182" t="s">
        <v>45</v>
      </c>
      <c r="N49182" t="s">
        <v>49</v>
      </c>
      <c r="O49182" t="s">
        <v>27</v>
      </c>
      <c r="P49182">
        <v>20</v>
      </c>
    </row>
    <row r="49183" spans="1:16" hidden="1" x14ac:dyDescent="0.3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1</v>
      </c>
      <c r="J49183">
        <v>4662</v>
      </c>
      <c r="K49183" t="s">
        <v>23</v>
      </c>
      <c r="L49183" t="s">
        <v>48</v>
      </c>
      <c r="M49183" t="s">
        <v>47</v>
      </c>
      <c r="N49183" t="s">
        <v>49</v>
      </c>
      <c r="O49183" t="s">
        <v>27</v>
      </c>
      <c r="P49183">
        <v>20</v>
      </c>
    </row>
    <row r="49184" spans="1:16" hidden="1" x14ac:dyDescent="0.35">
      <c r="A49184" t="s">
        <v>3392</v>
      </c>
      <c r="B49184" t="s">
        <v>3393</v>
      </c>
      <c r="C49184" t="s">
        <v>3150</v>
      </c>
      <c r="D49184" t="s">
        <v>52</v>
      </c>
      <c r="E49184" t="s">
        <v>3393</v>
      </c>
      <c r="F49184" t="s">
        <v>53</v>
      </c>
      <c r="G49184" t="s">
        <v>21</v>
      </c>
      <c r="H49184" t="s">
        <v>22</v>
      </c>
      <c r="I49184">
        <v>7154</v>
      </c>
      <c r="J49184">
        <v>4656</v>
      </c>
      <c r="K49184" t="s">
        <v>23</v>
      </c>
      <c r="L49184" t="s">
        <v>556</v>
      </c>
      <c r="M49184" t="s">
        <v>557</v>
      </c>
      <c r="N49184" t="s">
        <v>227</v>
      </c>
      <c r="O49184" t="s">
        <v>27</v>
      </c>
      <c r="P49184">
        <v>11</v>
      </c>
    </row>
    <row r="49185" spans="1:16" hidden="1" x14ac:dyDescent="0.3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5</v>
      </c>
      <c r="J49185">
        <v>4656</v>
      </c>
      <c r="K49185" t="s">
        <v>23</v>
      </c>
      <c r="L49185" t="s">
        <v>556</v>
      </c>
      <c r="M49185" t="s">
        <v>558</v>
      </c>
      <c r="N49185" t="s">
        <v>227</v>
      </c>
      <c r="O49185" t="s">
        <v>27</v>
      </c>
      <c r="P49185">
        <v>11</v>
      </c>
    </row>
    <row r="49186" spans="1:16" hidden="1" x14ac:dyDescent="0.3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8</v>
      </c>
      <c r="H49186" t="s">
        <v>22</v>
      </c>
      <c r="I49186">
        <v>7156</v>
      </c>
      <c r="J49186">
        <v>4657</v>
      </c>
      <c r="K49186" t="s">
        <v>23</v>
      </c>
      <c r="L49186" t="s">
        <v>556</v>
      </c>
      <c r="M49186" t="s">
        <v>559</v>
      </c>
      <c r="N49186" t="s">
        <v>230</v>
      </c>
      <c r="O49186" t="s">
        <v>27</v>
      </c>
      <c r="P49186">
        <v>11</v>
      </c>
    </row>
    <row r="49187" spans="1:16" hidden="1" x14ac:dyDescent="0.3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7</v>
      </c>
      <c r="J49187">
        <v>4657</v>
      </c>
      <c r="K49187" t="s">
        <v>23</v>
      </c>
      <c r="L49187" t="s">
        <v>556</v>
      </c>
      <c r="M49187" t="s">
        <v>560</v>
      </c>
      <c r="N49187" t="s">
        <v>230</v>
      </c>
      <c r="O49187" t="s">
        <v>27</v>
      </c>
      <c r="P49187">
        <v>11</v>
      </c>
    </row>
    <row r="49188" spans="1:16" hidden="1" x14ac:dyDescent="0.3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33</v>
      </c>
      <c r="H49188" t="s">
        <v>22</v>
      </c>
      <c r="I49188">
        <v>7158</v>
      </c>
      <c r="J49188">
        <v>4658</v>
      </c>
      <c r="K49188" t="s">
        <v>23</v>
      </c>
      <c r="L49188" t="s">
        <v>556</v>
      </c>
      <c r="M49188" t="s">
        <v>618</v>
      </c>
      <c r="N49188" t="s">
        <v>233</v>
      </c>
      <c r="O49188" t="s">
        <v>27</v>
      </c>
      <c r="P49188">
        <v>11</v>
      </c>
    </row>
    <row r="49189" spans="1:16" hidden="1" x14ac:dyDescent="0.3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9</v>
      </c>
      <c r="J49189">
        <v>4658</v>
      </c>
      <c r="K49189" t="s">
        <v>23</v>
      </c>
      <c r="L49189" t="s">
        <v>556</v>
      </c>
      <c r="M49189" t="s">
        <v>619</v>
      </c>
      <c r="N49189" t="s">
        <v>233</v>
      </c>
      <c r="O49189" t="s">
        <v>27</v>
      </c>
      <c r="P49189">
        <v>11</v>
      </c>
    </row>
    <row r="49190" spans="1:16" hidden="1" x14ac:dyDescent="0.35">
      <c r="A49190" t="s">
        <v>3392</v>
      </c>
      <c r="B49190" t="s">
        <v>3393</v>
      </c>
      <c r="C49190" t="s">
        <v>3150</v>
      </c>
      <c r="D49190" t="s">
        <v>74</v>
      </c>
      <c r="E49190" t="s">
        <v>75</v>
      </c>
      <c r="F49190" t="s">
        <v>75</v>
      </c>
      <c r="G49190" t="s">
        <v>76</v>
      </c>
      <c r="H49190" t="s">
        <v>22</v>
      </c>
      <c r="I49190">
        <v>6987</v>
      </c>
      <c r="J49190">
        <v>4727</v>
      </c>
      <c r="K49190" t="s">
        <v>54</v>
      </c>
      <c r="L49190" t="s">
        <v>77</v>
      </c>
      <c r="M49190" t="s">
        <v>236</v>
      </c>
      <c r="N49190" t="s">
        <v>237</v>
      </c>
      <c r="O49190" t="s">
        <v>27</v>
      </c>
      <c r="P49190">
        <v>10</v>
      </c>
    </row>
    <row r="49191" spans="1:16" hidden="1" x14ac:dyDescent="0.35">
      <c r="A49191" t="s">
        <v>3392</v>
      </c>
      <c r="B49191" t="s">
        <v>3393</v>
      </c>
      <c r="C49191" t="s">
        <v>3150</v>
      </c>
      <c r="D49191" t="s">
        <v>39</v>
      </c>
      <c r="E49191" t="s">
        <v>75</v>
      </c>
      <c r="F49191" t="s">
        <v>75</v>
      </c>
      <c r="G49191" t="s">
        <v>80</v>
      </c>
      <c r="H49191" t="s">
        <v>22</v>
      </c>
      <c r="I49191">
        <v>6897</v>
      </c>
      <c r="J49191">
        <v>4649</v>
      </c>
      <c r="K49191" t="s">
        <v>23</v>
      </c>
      <c r="L49191" t="s">
        <v>426</v>
      </c>
      <c r="M49191" t="s">
        <v>427</v>
      </c>
      <c r="N49191" t="s">
        <v>428</v>
      </c>
      <c r="O49191" t="s">
        <v>27</v>
      </c>
      <c r="P49191">
        <v>20</v>
      </c>
    </row>
    <row r="49192" spans="1:16" hidden="1" x14ac:dyDescent="0.35">
      <c r="A49192" t="s">
        <v>3392</v>
      </c>
      <c r="B49192" t="s">
        <v>3393</v>
      </c>
      <c r="C49192" t="s">
        <v>3150</v>
      </c>
      <c r="D49192" t="s">
        <v>52</v>
      </c>
      <c r="E49192" t="s">
        <v>75</v>
      </c>
      <c r="F49192" t="s">
        <v>75</v>
      </c>
      <c r="G49192" t="s">
        <v>80</v>
      </c>
      <c r="H49192" t="s">
        <v>22</v>
      </c>
      <c r="I49192">
        <v>6898</v>
      </c>
      <c r="J49192">
        <v>4650</v>
      </c>
      <c r="K49192" t="s">
        <v>23</v>
      </c>
      <c r="L49192" t="s">
        <v>429</v>
      </c>
      <c r="M49192" t="s">
        <v>430</v>
      </c>
      <c r="N49192" t="s">
        <v>431</v>
      </c>
      <c r="O49192" t="s">
        <v>27</v>
      </c>
      <c r="P49192">
        <v>11</v>
      </c>
    </row>
    <row r="49193" spans="1:16" hidden="1" x14ac:dyDescent="0.35">
      <c r="A49193" t="s">
        <v>3392</v>
      </c>
      <c r="B49193" t="s">
        <v>3393</v>
      </c>
      <c r="C49193" t="s">
        <v>3150</v>
      </c>
      <c r="D49193" t="s">
        <v>87</v>
      </c>
      <c r="E49193" t="s">
        <v>75</v>
      </c>
      <c r="F49193" t="s">
        <v>75</v>
      </c>
      <c r="G49193" t="s">
        <v>88</v>
      </c>
      <c r="H49193" t="s">
        <v>22</v>
      </c>
      <c r="I49193">
        <v>6851</v>
      </c>
      <c r="J49193">
        <v>4608</v>
      </c>
      <c r="K49193" t="s">
        <v>23</v>
      </c>
      <c r="L49193" t="s">
        <v>238</v>
      </c>
      <c r="M49193" t="s">
        <v>239</v>
      </c>
      <c r="N49193" t="s">
        <v>240</v>
      </c>
      <c r="O49193" t="s">
        <v>27</v>
      </c>
      <c r="P49193">
        <v>17</v>
      </c>
    </row>
    <row r="49194" spans="1:16" hidden="1" x14ac:dyDescent="0.35">
      <c r="A49194" t="s">
        <v>3392</v>
      </c>
      <c r="B49194" t="s">
        <v>3393</v>
      </c>
      <c r="C49194" t="s">
        <v>3150</v>
      </c>
      <c r="D49194" t="s">
        <v>95</v>
      </c>
      <c r="E49194" t="s">
        <v>75</v>
      </c>
      <c r="F49194" t="s">
        <v>75</v>
      </c>
      <c r="G49194" t="s">
        <v>88</v>
      </c>
      <c r="H49194" t="s">
        <v>22</v>
      </c>
      <c r="I49194">
        <v>6852</v>
      </c>
      <c r="J49194">
        <v>4609</v>
      </c>
      <c r="K49194" t="s">
        <v>23</v>
      </c>
      <c r="L49194" t="s">
        <v>238</v>
      </c>
      <c r="M49194" t="s">
        <v>241</v>
      </c>
      <c r="N49194" t="s">
        <v>242</v>
      </c>
      <c r="O49194" t="s">
        <v>27</v>
      </c>
      <c r="P49194">
        <v>16</v>
      </c>
    </row>
    <row r="49195" spans="1:16" hidden="1" x14ac:dyDescent="0.35">
      <c r="A49195" t="s">
        <v>3392</v>
      </c>
      <c r="B49195" t="s">
        <v>3393</v>
      </c>
      <c r="C49195" t="s">
        <v>3150</v>
      </c>
      <c r="D49195" t="s">
        <v>74</v>
      </c>
      <c r="E49195" t="s">
        <v>75</v>
      </c>
      <c r="F49195" t="s">
        <v>75</v>
      </c>
      <c r="G49195" t="s">
        <v>102</v>
      </c>
      <c r="H49195" t="s">
        <v>22</v>
      </c>
      <c r="I49195">
        <v>7012</v>
      </c>
      <c r="J49195">
        <v>4752</v>
      </c>
      <c r="K49195" t="s">
        <v>54</v>
      </c>
      <c r="L49195" t="s">
        <v>485</v>
      </c>
      <c r="M49195" t="s">
        <v>104</v>
      </c>
      <c r="N49195" t="s">
        <v>486</v>
      </c>
      <c r="O49195" t="s">
        <v>27</v>
      </c>
      <c r="P49195">
        <v>10</v>
      </c>
    </row>
    <row r="49196" spans="1:16" hidden="1" x14ac:dyDescent="0.35">
      <c r="A49196" t="s">
        <v>3392</v>
      </c>
      <c r="B49196" t="s">
        <v>3393</v>
      </c>
      <c r="C49196" t="s">
        <v>3150</v>
      </c>
      <c r="D49196" t="s">
        <v>87</v>
      </c>
      <c r="E49196" t="s">
        <v>75</v>
      </c>
      <c r="F49196" t="s">
        <v>75</v>
      </c>
      <c r="G49196" t="s">
        <v>109</v>
      </c>
      <c r="H49196" t="s">
        <v>22</v>
      </c>
      <c r="I49196">
        <v>7018</v>
      </c>
      <c r="J49196">
        <v>4758</v>
      </c>
      <c r="K49196" t="s">
        <v>54</v>
      </c>
      <c r="L49196" t="s">
        <v>110</v>
      </c>
      <c r="M49196" t="s">
        <v>111</v>
      </c>
      <c r="N49196" t="s">
        <v>112</v>
      </c>
      <c r="O49196" t="s">
        <v>27</v>
      </c>
      <c r="P49196">
        <v>17</v>
      </c>
    </row>
    <row r="49197" spans="1:16" hidden="1" x14ac:dyDescent="0.3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13</v>
      </c>
      <c r="H49197" t="s">
        <v>22</v>
      </c>
      <c r="I49197">
        <v>6981</v>
      </c>
      <c r="J49197">
        <v>4721</v>
      </c>
      <c r="K49197" t="s">
        <v>54</v>
      </c>
      <c r="L49197" t="s">
        <v>243</v>
      </c>
      <c r="M49197" t="s">
        <v>244</v>
      </c>
      <c r="N49197" t="s">
        <v>245</v>
      </c>
      <c r="O49197" t="s">
        <v>27</v>
      </c>
      <c r="P49197">
        <v>17</v>
      </c>
    </row>
    <row r="49198" spans="1:16" hidden="1" x14ac:dyDescent="0.35">
      <c r="A49198" t="s">
        <v>3392</v>
      </c>
      <c r="B49198" t="s">
        <v>3393</v>
      </c>
      <c r="C49198" t="s">
        <v>3150</v>
      </c>
      <c r="D49198" t="s">
        <v>95</v>
      </c>
      <c r="E49198" t="s">
        <v>75</v>
      </c>
      <c r="F49198" t="s">
        <v>75</v>
      </c>
      <c r="G49198" t="s">
        <v>113</v>
      </c>
      <c r="H49198" t="s">
        <v>22</v>
      </c>
      <c r="I49198">
        <v>6982</v>
      </c>
      <c r="J49198">
        <v>4722</v>
      </c>
      <c r="K49198" t="s">
        <v>54</v>
      </c>
      <c r="L49198" t="s">
        <v>246</v>
      </c>
      <c r="M49198" t="s">
        <v>247</v>
      </c>
      <c r="N49198" t="s">
        <v>245</v>
      </c>
      <c r="O49198" t="s">
        <v>27</v>
      </c>
      <c r="P49198">
        <v>16</v>
      </c>
    </row>
    <row r="49199" spans="1:16" hidden="1" x14ac:dyDescent="0.35">
      <c r="A49199" t="s">
        <v>3392</v>
      </c>
      <c r="B49199" t="s">
        <v>3393</v>
      </c>
      <c r="C49199" t="s">
        <v>3150</v>
      </c>
      <c r="D49199" t="s">
        <v>87</v>
      </c>
      <c r="E49199" t="s">
        <v>75</v>
      </c>
      <c r="F49199" t="s">
        <v>75</v>
      </c>
      <c r="G49199" t="s">
        <v>21</v>
      </c>
      <c r="H49199" t="s">
        <v>22</v>
      </c>
      <c r="I49199">
        <v>7065</v>
      </c>
      <c r="J49199">
        <v>4805</v>
      </c>
      <c r="K49199" t="s">
        <v>54</v>
      </c>
      <c r="L49199" t="s">
        <v>347</v>
      </c>
      <c r="M49199" t="s">
        <v>348</v>
      </c>
      <c r="N49199" t="s">
        <v>349</v>
      </c>
      <c r="O49199" t="s">
        <v>27</v>
      </c>
      <c r="P49199">
        <v>17</v>
      </c>
    </row>
    <row r="49200" spans="1:16" hidden="1" x14ac:dyDescent="0.3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6</v>
      </c>
      <c r="J49200">
        <v>4805</v>
      </c>
      <c r="K49200" t="s">
        <v>54</v>
      </c>
      <c r="L49200" t="s">
        <v>350</v>
      </c>
      <c r="M49200" t="s">
        <v>351</v>
      </c>
      <c r="N49200" t="s">
        <v>349</v>
      </c>
      <c r="O49200" t="s">
        <v>27</v>
      </c>
      <c r="P49200">
        <v>17</v>
      </c>
    </row>
    <row r="49201" spans="1:16" hidden="1" x14ac:dyDescent="0.35">
      <c r="A49201" t="s">
        <v>3392</v>
      </c>
      <c r="B49201" t="s">
        <v>3393</v>
      </c>
      <c r="C49201" t="s">
        <v>3150</v>
      </c>
      <c r="D49201" t="s">
        <v>95</v>
      </c>
      <c r="E49201" t="s">
        <v>75</v>
      </c>
      <c r="F49201" t="s">
        <v>75</v>
      </c>
      <c r="G49201" t="s">
        <v>21</v>
      </c>
      <c r="H49201" t="s">
        <v>22</v>
      </c>
      <c r="I49201">
        <v>6745</v>
      </c>
      <c r="J49201">
        <v>4508</v>
      </c>
      <c r="K49201" t="s">
        <v>307</v>
      </c>
      <c r="L49201" t="s">
        <v>314</v>
      </c>
      <c r="M49201" t="s">
        <v>315</v>
      </c>
      <c r="N49201" t="s">
        <v>310</v>
      </c>
      <c r="O49201" t="s">
        <v>27</v>
      </c>
      <c r="P49201">
        <v>16</v>
      </c>
    </row>
    <row r="49202" spans="1:16" hidden="1" x14ac:dyDescent="0.3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6</v>
      </c>
      <c r="J49202">
        <v>4508</v>
      </c>
      <c r="K49202" t="s">
        <v>307</v>
      </c>
      <c r="L49202" t="s">
        <v>316</v>
      </c>
      <c r="M49202" t="s">
        <v>317</v>
      </c>
      <c r="N49202" t="s">
        <v>313</v>
      </c>
      <c r="O49202" t="s">
        <v>27</v>
      </c>
      <c r="P49202">
        <v>16</v>
      </c>
    </row>
    <row r="49203" spans="1:16" hidden="1" x14ac:dyDescent="0.35">
      <c r="A49203" t="s">
        <v>3392</v>
      </c>
      <c r="B49203" t="s">
        <v>3393</v>
      </c>
      <c r="C49203" t="s">
        <v>3150</v>
      </c>
      <c r="D49203" t="s">
        <v>19</v>
      </c>
      <c r="E49203" t="s">
        <v>75</v>
      </c>
      <c r="F49203" t="s">
        <v>75</v>
      </c>
      <c r="G49203" t="s">
        <v>125</v>
      </c>
      <c r="H49203" t="s">
        <v>22</v>
      </c>
      <c r="I49203">
        <v>7115</v>
      </c>
      <c r="J49203">
        <v>4851</v>
      </c>
      <c r="K49203" t="s">
        <v>126</v>
      </c>
      <c r="L49203" t="s">
        <v>127</v>
      </c>
      <c r="M49203" t="s">
        <v>128</v>
      </c>
      <c r="N49203" t="s">
        <v>129</v>
      </c>
      <c r="O49203" t="s">
        <v>27</v>
      </c>
      <c r="P49203">
        <v>12</v>
      </c>
    </row>
    <row r="49204" spans="1:16" hidden="1" x14ac:dyDescent="0.35">
      <c r="A49204" t="s">
        <v>3392</v>
      </c>
      <c r="B49204" t="s">
        <v>3393</v>
      </c>
      <c r="C49204" t="s">
        <v>3150</v>
      </c>
      <c r="D49204" t="s">
        <v>39</v>
      </c>
      <c r="E49204" t="s">
        <v>75</v>
      </c>
      <c r="F49204" t="s">
        <v>75</v>
      </c>
      <c r="G49204" t="s">
        <v>125</v>
      </c>
      <c r="H49204" t="s">
        <v>22</v>
      </c>
      <c r="I49204">
        <v>7116</v>
      </c>
      <c r="J49204">
        <v>4852</v>
      </c>
      <c r="K49204" t="s">
        <v>126</v>
      </c>
      <c r="L49204" t="s">
        <v>130</v>
      </c>
      <c r="M49204" t="s">
        <v>131</v>
      </c>
      <c r="N49204" t="s">
        <v>129</v>
      </c>
      <c r="O49204" t="s">
        <v>27</v>
      </c>
      <c r="P49204">
        <v>18</v>
      </c>
    </row>
    <row r="49205" spans="1:16" hidden="1" x14ac:dyDescent="0.35">
      <c r="A49205" t="s">
        <v>3392</v>
      </c>
      <c r="B49205" t="s">
        <v>3393</v>
      </c>
      <c r="C49205" t="s">
        <v>3150</v>
      </c>
      <c r="D49205" t="s">
        <v>52</v>
      </c>
      <c r="E49205" t="s">
        <v>75</v>
      </c>
      <c r="F49205" t="s">
        <v>75</v>
      </c>
      <c r="G49205" t="s">
        <v>125</v>
      </c>
      <c r="H49205" t="s">
        <v>22</v>
      </c>
      <c r="I49205">
        <v>7117</v>
      </c>
      <c r="J49205">
        <v>4853</v>
      </c>
      <c r="K49205" t="s">
        <v>126</v>
      </c>
      <c r="L49205" t="s">
        <v>132</v>
      </c>
      <c r="M49205" t="s">
        <v>133</v>
      </c>
      <c r="N49205" t="s">
        <v>134</v>
      </c>
      <c r="O49205" t="s">
        <v>27</v>
      </c>
      <c r="P49205">
        <v>11</v>
      </c>
    </row>
    <row r="49206" spans="1:16" hidden="1" x14ac:dyDescent="0.35">
      <c r="A49206" t="s">
        <v>3392</v>
      </c>
      <c r="B49206" t="s">
        <v>3393</v>
      </c>
      <c r="C49206" t="s">
        <v>3150</v>
      </c>
      <c r="D49206" t="s">
        <v>135</v>
      </c>
      <c r="E49206" t="s">
        <v>75</v>
      </c>
      <c r="F49206" t="s">
        <v>75</v>
      </c>
      <c r="G49206" t="s">
        <v>125</v>
      </c>
      <c r="H49206" t="s">
        <v>22</v>
      </c>
      <c r="I49206">
        <v>7118</v>
      </c>
      <c r="J49206">
        <v>4854</v>
      </c>
      <c r="K49206" t="s">
        <v>126</v>
      </c>
      <c r="L49206" t="s">
        <v>136</v>
      </c>
      <c r="M49206" t="s">
        <v>137</v>
      </c>
      <c r="N49206" t="s">
        <v>138</v>
      </c>
      <c r="O49206" t="s">
        <v>27</v>
      </c>
      <c r="P49206">
        <v>14</v>
      </c>
    </row>
    <row r="49207" spans="1:16" hidden="1" x14ac:dyDescent="0.35">
      <c r="A49207" t="s">
        <v>3392</v>
      </c>
      <c r="B49207" t="s">
        <v>3393</v>
      </c>
      <c r="C49207" t="s">
        <v>3150</v>
      </c>
      <c r="D49207" t="s">
        <v>87</v>
      </c>
      <c r="E49207" t="s">
        <v>75</v>
      </c>
      <c r="F49207" t="s">
        <v>75</v>
      </c>
      <c r="G49207" t="s">
        <v>125</v>
      </c>
      <c r="H49207" t="s">
        <v>22</v>
      </c>
      <c r="I49207">
        <v>7113</v>
      </c>
      <c r="J49207">
        <v>4849</v>
      </c>
      <c r="K49207" t="s">
        <v>126</v>
      </c>
      <c r="L49207" t="s">
        <v>139</v>
      </c>
      <c r="M49207" t="s">
        <v>140</v>
      </c>
      <c r="N49207" t="s">
        <v>141</v>
      </c>
      <c r="O49207" t="s">
        <v>27</v>
      </c>
      <c r="P49207">
        <v>17</v>
      </c>
    </row>
    <row r="49208" spans="1:16" hidden="1" x14ac:dyDescent="0.35">
      <c r="A49208" t="s">
        <v>3392</v>
      </c>
      <c r="B49208" t="s">
        <v>3393</v>
      </c>
      <c r="C49208" t="s">
        <v>3150</v>
      </c>
      <c r="D49208" t="s">
        <v>95</v>
      </c>
      <c r="E49208" t="s">
        <v>75</v>
      </c>
      <c r="F49208" t="s">
        <v>75</v>
      </c>
      <c r="G49208" t="s">
        <v>125</v>
      </c>
      <c r="H49208" t="s">
        <v>22</v>
      </c>
      <c r="I49208">
        <v>7114</v>
      </c>
      <c r="J49208">
        <v>4850</v>
      </c>
      <c r="K49208" t="s">
        <v>126</v>
      </c>
      <c r="L49208" t="s">
        <v>142</v>
      </c>
      <c r="M49208" t="s">
        <v>143</v>
      </c>
      <c r="N49208" t="s">
        <v>144</v>
      </c>
      <c r="O49208" t="s">
        <v>27</v>
      </c>
      <c r="P49208">
        <v>15</v>
      </c>
    </row>
    <row r="49209" spans="1:16" hidden="1" x14ac:dyDescent="0.35">
      <c r="A49209" t="s">
        <v>3392</v>
      </c>
      <c r="B49209" t="s">
        <v>3393</v>
      </c>
      <c r="C49209" t="s">
        <v>3150</v>
      </c>
      <c r="D49209" t="s">
        <v>39</v>
      </c>
      <c r="E49209" t="s">
        <v>75</v>
      </c>
      <c r="F49209" t="s">
        <v>75</v>
      </c>
      <c r="G49209" t="s">
        <v>145</v>
      </c>
      <c r="H49209" t="s">
        <v>22</v>
      </c>
      <c r="I49209">
        <v>6721</v>
      </c>
      <c r="J49209">
        <v>4485</v>
      </c>
      <c r="K49209" t="s">
        <v>146</v>
      </c>
      <c r="L49209" t="s">
        <v>147</v>
      </c>
      <c r="M49209" t="s">
        <v>148</v>
      </c>
      <c r="N49209" t="s">
        <v>149</v>
      </c>
      <c r="O49209" t="s">
        <v>27</v>
      </c>
      <c r="P49209">
        <v>20</v>
      </c>
    </row>
    <row r="49210" spans="1:16" hidden="1" x14ac:dyDescent="0.35">
      <c r="A49210" t="s">
        <v>3392</v>
      </c>
      <c r="B49210" t="s">
        <v>3393</v>
      </c>
      <c r="C49210" t="s">
        <v>3150</v>
      </c>
      <c r="D49210" t="s">
        <v>52</v>
      </c>
      <c r="E49210" t="s">
        <v>75</v>
      </c>
      <c r="F49210" t="s">
        <v>75</v>
      </c>
      <c r="G49210" t="s">
        <v>145</v>
      </c>
      <c r="H49210" t="s">
        <v>22</v>
      </c>
      <c r="I49210">
        <v>6700</v>
      </c>
      <c r="J49210">
        <v>4464</v>
      </c>
      <c r="K49210" t="s">
        <v>150</v>
      </c>
      <c r="L49210" t="s">
        <v>151</v>
      </c>
      <c r="M49210" t="s">
        <v>152</v>
      </c>
      <c r="N49210" t="s">
        <v>153</v>
      </c>
      <c r="O49210" t="s">
        <v>27</v>
      </c>
      <c r="P49210">
        <v>11</v>
      </c>
    </row>
    <row r="49211" spans="1:16" hidden="1" x14ac:dyDescent="0.35">
      <c r="A49211" t="s">
        <v>3392</v>
      </c>
      <c r="B49211" t="s">
        <v>3393</v>
      </c>
      <c r="C49211" t="s">
        <v>3150</v>
      </c>
      <c r="D49211" t="s">
        <v>87</v>
      </c>
      <c r="E49211" t="s">
        <v>75</v>
      </c>
      <c r="F49211" t="s">
        <v>75</v>
      </c>
      <c r="G49211" t="s">
        <v>145</v>
      </c>
      <c r="H49211" t="s">
        <v>22</v>
      </c>
      <c r="I49211">
        <v>6698</v>
      </c>
      <c r="J49211">
        <v>4462</v>
      </c>
      <c r="K49211" t="s">
        <v>150</v>
      </c>
      <c r="L49211" t="s">
        <v>154</v>
      </c>
      <c r="M49211" t="s">
        <v>155</v>
      </c>
      <c r="N49211" t="s">
        <v>156</v>
      </c>
      <c r="O49211" t="s">
        <v>27</v>
      </c>
      <c r="P49211">
        <v>17</v>
      </c>
    </row>
    <row r="49212" spans="1:16" hidden="1" x14ac:dyDescent="0.35">
      <c r="A49212" t="s">
        <v>3392</v>
      </c>
      <c r="B49212" t="s">
        <v>3393</v>
      </c>
      <c r="C49212" t="s">
        <v>3150</v>
      </c>
      <c r="D49212" t="s">
        <v>95</v>
      </c>
      <c r="E49212" t="s">
        <v>75</v>
      </c>
      <c r="F49212" t="s">
        <v>75</v>
      </c>
      <c r="G49212" t="s">
        <v>145</v>
      </c>
      <c r="H49212" t="s">
        <v>22</v>
      </c>
      <c r="I49212">
        <v>6699</v>
      </c>
      <c r="J49212">
        <v>4463</v>
      </c>
      <c r="K49212" t="s">
        <v>150</v>
      </c>
      <c r="L49212" t="s">
        <v>157</v>
      </c>
      <c r="M49212" t="s">
        <v>158</v>
      </c>
      <c r="N49212" t="s">
        <v>159</v>
      </c>
      <c r="O49212" t="s">
        <v>27</v>
      </c>
      <c r="P49212">
        <v>16</v>
      </c>
    </row>
    <row r="49213" spans="1:16" hidden="1" x14ac:dyDescent="0.35">
      <c r="A49213" t="s">
        <v>3392</v>
      </c>
      <c r="B49213" t="s">
        <v>3393</v>
      </c>
      <c r="C49213" t="s">
        <v>3150</v>
      </c>
      <c r="D49213" t="s">
        <v>74</v>
      </c>
      <c r="E49213" t="s">
        <v>75</v>
      </c>
      <c r="F49213" t="s">
        <v>75</v>
      </c>
      <c r="G49213" t="s">
        <v>160</v>
      </c>
      <c r="H49213" t="s">
        <v>22</v>
      </c>
      <c r="I49213">
        <v>7038</v>
      </c>
      <c r="J49213">
        <v>4778</v>
      </c>
      <c r="K49213" t="s">
        <v>54</v>
      </c>
      <c r="L49213" t="s">
        <v>161</v>
      </c>
      <c r="M49213" t="s">
        <v>162</v>
      </c>
      <c r="N49213" t="s">
        <v>163</v>
      </c>
      <c r="O49213" t="s">
        <v>27</v>
      </c>
      <c r="P49213">
        <v>10</v>
      </c>
    </row>
    <row r="49214" spans="1:16" hidden="1" x14ac:dyDescent="0.35">
      <c r="A49214" t="s">
        <v>3392</v>
      </c>
      <c r="B49214" t="s">
        <v>3393</v>
      </c>
      <c r="C49214" t="s">
        <v>3150</v>
      </c>
      <c r="D49214" t="s">
        <v>87</v>
      </c>
      <c r="E49214" t="s">
        <v>75</v>
      </c>
      <c r="F49214" t="s">
        <v>75</v>
      </c>
      <c r="G49214" t="s">
        <v>165</v>
      </c>
      <c r="H49214" t="s">
        <v>22</v>
      </c>
      <c r="I49214">
        <v>6909</v>
      </c>
      <c r="J49214">
        <v>4659</v>
      </c>
      <c r="K49214" t="s">
        <v>23</v>
      </c>
      <c r="L49214" t="s">
        <v>166</v>
      </c>
      <c r="M49214" t="s">
        <v>167</v>
      </c>
      <c r="N49214" t="s">
        <v>168</v>
      </c>
      <c r="O49214" t="s">
        <v>27</v>
      </c>
      <c r="P49214">
        <v>17</v>
      </c>
    </row>
    <row r="49215" spans="1:16" hidden="1" x14ac:dyDescent="0.35">
      <c r="A49215" t="s">
        <v>3392</v>
      </c>
      <c r="B49215" t="s">
        <v>3393</v>
      </c>
      <c r="C49215" t="s">
        <v>3150</v>
      </c>
      <c r="D49215" t="s">
        <v>95</v>
      </c>
      <c r="E49215" t="s">
        <v>75</v>
      </c>
      <c r="F49215" t="s">
        <v>75</v>
      </c>
      <c r="G49215" t="s">
        <v>165</v>
      </c>
      <c r="H49215" t="s">
        <v>22</v>
      </c>
      <c r="I49215">
        <v>6910</v>
      </c>
      <c r="J49215">
        <v>4660</v>
      </c>
      <c r="K49215" t="s">
        <v>23</v>
      </c>
      <c r="L49215" t="s">
        <v>169</v>
      </c>
      <c r="M49215" t="s">
        <v>170</v>
      </c>
      <c r="N49215" t="s">
        <v>168</v>
      </c>
      <c r="O49215" t="s">
        <v>27</v>
      </c>
      <c r="P49215">
        <v>16</v>
      </c>
    </row>
    <row r="49216" spans="1:16" hidden="1" x14ac:dyDescent="0.35">
      <c r="A49216" t="s">
        <v>3392</v>
      </c>
      <c r="B49216" t="s">
        <v>3393</v>
      </c>
      <c r="C49216" t="s">
        <v>3150</v>
      </c>
      <c r="D49216" t="s">
        <v>87</v>
      </c>
      <c r="E49216" t="s">
        <v>75</v>
      </c>
      <c r="F49216" t="s">
        <v>75</v>
      </c>
      <c r="G49216" t="s">
        <v>28</v>
      </c>
      <c r="H49216" t="s">
        <v>22</v>
      </c>
      <c r="I49216">
        <v>7136</v>
      </c>
      <c r="J49216">
        <v>4639</v>
      </c>
      <c r="K49216" t="s">
        <v>23</v>
      </c>
      <c r="L49216" t="s">
        <v>171</v>
      </c>
      <c r="M49216" t="s">
        <v>172</v>
      </c>
      <c r="N49216" t="s">
        <v>173</v>
      </c>
      <c r="O49216" t="s">
        <v>27</v>
      </c>
      <c r="P49216">
        <v>17</v>
      </c>
    </row>
    <row r="49217" spans="1:16" hidden="1" x14ac:dyDescent="0.3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7</v>
      </c>
      <c r="J49217">
        <v>4639</v>
      </c>
      <c r="K49217" t="s">
        <v>23</v>
      </c>
      <c r="L49217" t="s">
        <v>171</v>
      </c>
      <c r="M49217" t="s">
        <v>174</v>
      </c>
      <c r="N49217" t="s">
        <v>173</v>
      </c>
      <c r="O49217" t="s">
        <v>27</v>
      </c>
      <c r="P49217">
        <v>17</v>
      </c>
    </row>
    <row r="49218" spans="1:16" hidden="1" x14ac:dyDescent="0.35">
      <c r="A49218" t="s">
        <v>3392</v>
      </c>
      <c r="B49218" t="s">
        <v>3393</v>
      </c>
      <c r="C49218" t="s">
        <v>3150</v>
      </c>
      <c r="D49218" t="s">
        <v>95</v>
      </c>
      <c r="E49218" t="s">
        <v>75</v>
      </c>
      <c r="F49218" t="s">
        <v>75</v>
      </c>
      <c r="G49218" t="s">
        <v>28</v>
      </c>
      <c r="H49218" t="s">
        <v>22</v>
      </c>
      <c r="I49218">
        <v>7142</v>
      </c>
      <c r="J49218">
        <v>4642</v>
      </c>
      <c r="K49218" t="s">
        <v>23</v>
      </c>
      <c r="L49218" t="s">
        <v>175</v>
      </c>
      <c r="M49218" t="s">
        <v>176</v>
      </c>
      <c r="N49218" t="s">
        <v>173</v>
      </c>
      <c r="O49218" t="s">
        <v>27</v>
      </c>
      <c r="P49218">
        <v>16</v>
      </c>
    </row>
    <row r="49219" spans="1:16" hidden="1" x14ac:dyDescent="0.3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3</v>
      </c>
      <c r="J49219">
        <v>4642</v>
      </c>
      <c r="K49219" t="s">
        <v>23</v>
      </c>
      <c r="L49219" t="s">
        <v>175</v>
      </c>
      <c r="M49219" t="s">
        <v>177</v>
      </c>
      <c r="N49219" t="s">
        <v>173</v>
      </c>
      <c r="O49219" t="s">
        <v>27</v>
      </c>
      <c r="P49219">
        <v>16</v>
      </c>
    </row>
    <row r="49220" spans="1:16" hidden="1" x14ac:dyDescent="0.35">
      <c r="A49220" t="s">
        <v>3392</v>
      </c>
      <c r="B49220" t="s">
        <v>3393</v>
      </c>
      <c r="C49220" t="s">
        <v>3150</v>
      </c>
      <c r="D49220" t="s">
        <v>87</v>
      </c>
      <c r="E49220" t="s">
        <v>75</v>
      </c>
      <c r="F49220" t="s">
        <v>75</v>
      </c>
      <c r="G49220" t="s">
        <v>183</v>
      </c>
      <c r="H49220" t="s">
        <v>22</v>
      </c>
      <c r="I49220">
        <v>6893</v>
      </c>
      <c r="J49220">
        <v>4645</v>
      </c>
      <c r="K49220" t="s">
        <v>23</v>
      </c>
      <c r="L49220" t="s">
        <v>184</v>
      </c>
      <c r="M49220" t="s">
        <v>185</v>
      </c>
      <c r="N49220" t="s">
        <v>186</v>
      </c>
      <c r="O49220" t="s">
        <v>27</v>
      </c>
      <c r="P49220">
        <v>14</v>
      </c>
    </row>
    <row r="49221" spans="1:16" hidden="1" x14ac:dyDescent="0.35">
      <c r="A49221" t="s">
        <v>3392</v>
      </c>
      <c r="B49221" t="s">
        <v>3393</v>
      </c>
      <c r="C49221" t="s">
        <v>3150</v>
      </c>
      <c r="D49221" t="s">
        <v>95</v>
      </c>
      <c r="E49221" t="s">
        <v>75</v>
      </c>
      <c r="F49221" t="s">
        <v>75</v>
      </c>
      <c r="G49221" t="s">
        <v>183</v>
      </c>
      <c r="H49221" t="s">
        <v>22</v>
      </c>
      <c r="I49221">
        <v>6894</v>
      </c>
      <c r="J49221">
        <v>4646</v>
      </c>
      <c r="K49221" t="s">
        <v>23</v>
      </c>
      <c r="L49221" t="s">
        <v>189</v>
      </c>
      <c r="M49221" t="s">
        <v>190</v>
      </c>
      <c r="N49221" t="s">
        <v>191</v>
      </c>
      <c r="O49221" t="s">
        <v>27</v>
      </c>
      <c r="P49221">
        <v>15</v>
      </c>
    </row>
    <row r="49222" spans="1:16" hidden="1" x14ac:dyDescent="0.35">
      <c r="A49222" t="s">
        <v>3392</v>
      </c>
      <c r="B49222" t="s">
        <v>3393</v>
      </c>
      <c r="C49222" t="s">
        <v>3150</v>
      </c>
      <c r="D49222" t="s">
        <v>87</v>
      </c>
      <c r="E49222" t="s">
        <v>75</v>
      </c>
      <c r="F49222" t="s">
        <v>75</v>
      </c>
      <c r="G49222" t="s">
        <v>192</v>
      </c>
      <c r="H49222" t="s">
        <v>22</v>
      </c>
      <c r="I49222">
        <v>7040</v>
      </c>
      <c r="J49222">
        <v>4780</v>
      </c>
      <c r="K49222" t="s">
        <v>54</v>
      </c>
      <c r="L49222" t="s">
        <v>193</v>
      </c>
      <c r="M49222" t="s">
        <v>194</v>
      </c>
      <c r="N49222" t="s">
        <v>195</v>
      </c>
      <c r="O49222" t="s">
        <v>27</v>
      </c>
      <c r="P49222">
        <v>17</v>
      </c>
    </row>
    <row r="49223" spans="1:16" hidden="1" x14ac:dyDescent="0.35">
      <c r="A49223" t="s">
        <v>3392</v>
      </c>
      <c r="B49223" t="s">
        <v>3393</v>
      </c>
      <c r="C49223" t="s">
        <v>3150</v>
      </c>
      <c r="D49223" t="s">
        <v>95</v>
      </c>
      <c r="E49223" t="s">
        <v>75</v>
      </c>
      <c r="F49223" t="s">
        <v>75</v>
      </c>
      <c r="G49223" t="s">
        <v>192</v>
      </c>
      <c r="H49223" t="s">
        <v>22</v>
      </c>
      <c r="I49223">
        <v>7041</v>
      </c>
      <c r="J49223">
        <v>4781</v>
      </c>
      <c r="K49223" t="s">
        <v>54</v>
      </c>
      <c r="L49223" t="s">
        <v>196</v>
      </c>
      <c r="M49223" t="s">
        <v>197</v>
      </c>
      <c r="N49223" t="s">
        <v>198</v>
      </c>
      <c r="O49223" t="s">
        <v>27</v>
      </c>
      <c r="P49223">
        <v>16</v>
      </c>
    </row>
    <row r="49224" spans="1:16" hidden="1" x14ac:dyDescent="0.35">
      <c r="A49224" t="s">
        <v>3392</v>
      </c>
      <c r="B49224" t="s">
        <v>3393</v>
      </c>
      <c r="C49224" t="s">
        <v>3150</v>
      </c>
      <c r="D49224" t="s">
        <v>87</v>
      </c>
      <c r="E49224" t="s">
        <v>75</v>
      </c>
      <c r="F49224" t="s">
        <v>75</v>
      </c>
      <c r="G49224" t="s">
        <v>199</v>
      </c>
      <c r="H49224" t="s">
        <v>22</v>
      </c>
      <c r="I49224">
        <v>7074</v>
      </c>
      <c r="J49224">
        <v>4812</v>
      </c>
      <c r="K49224" t="s">
        <v>54</v>
      </c>
      <c r="L49224" t="s">
        <v>200</v>
      </c>
      <c r="M49224" t="s">
        <v>499</v>
      </c>
      <c r="N49224" t="s">
        <v>500</v>
      </c>
      <c r="O49224" t="s">
        <v>27</v>
      </c>
      <c r="P49224">
        <v>17</v>
      </c>
    </row>
    <row r="49225" spans="1:16" hidden="1" x14ac:dyDescent="0.3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206</v>
      </c>
      <c r="H49225" t="s">
        <v>22</v>
      </c>
      <c r="I49225">
        <v>7089</v>
      </c>
      <c r="J49225">
        <v>4827</v>
      </c>
      <c r="K49225" t="s">
        <v>54</v>
      </c>
      <c r="L49225" t="s">
        <v>207</v>
      </c>
      <c r="M49225" t="s">
        <v>208</v>
      </c>
      <c r="N49225" t="s">
        <v>209</v>
      </c>
      <c r="O49225" t="s">
        <v>323</v>
      </c>
      <c r="P49225">
        <v>17</v>
      </c>
    </row>
    <row r="49226" spans="1:16" hidden="1" x14ac:dyDescent="0.35">
      <c r="A49226" t="s">
        <v>3392</v>
      </c>
      <c r="B49226" t="s">
        <v>3393</v>
      </c>
      <c r="C49226" t="s">
        <v>3150</v>
      </c>
      <c r="D49226" t="s">
        <v>95</v>
      </c>
      <c r="E49226" t="s">
        <v>75</v>
      </c>
      <c r="F49226" t="s">
        <v>75</v>
      </c>
      <c r="G49226" t="s">
        <v>206</v>
      </c>
      <c r="H49226" t="s">
        <v>22</v>
      </c>
      <c r="I49226">
        <v>7090</v>
      </c>
      <c r="J49226">
        <v>4828</v>
      </c>
      <c r="K49226" t="s">
        <v>54</v>
      </c>
      <c r="L49226" t="s">
        <v>210</v>
      </c>
      <c r="M49226" t="s">
        <v>211</v>
      </c>
      <c r="N49226" t="s">
        <v>212</v>
      </c>
      <c r="O49226" t="s">
        <v>27</v>
      </c>
      <c r="P49226">
        <v>16</v>
      </c>
    </row>
    <row r="49227" spans="1:16" hidden="1" x14ac:dyDescent="0.35">
      <c r="A49227" t="s">
        <v>3394</v>
      </c>
      <c r="B49227" t="s">
        <v>3395</v>
      </c>
      <c r="C49227" t="s">
        <v>3150</v>
      </c>
      <c r="D49227" t="s">
        <v>19</v>
      </c>
      <c r="E49227" t="s">
        <v>3395</v>
      </c>
      <c r="F49227" t="s">
        <v>20</v>
      </c>
      <c r="G49227" t="s">
        <v>21</v>
      </c>
      <c r="H49227" t="s">
        <v>22</v>
      </c>
      <c r="I49227">
        <v>6041</v>
      </c>
      <c r="J49227">
        <v>3875</v>
      </c>
      <c r="K49227" t="s">
        <v>54</v>
      </c>
      <c r="L49227" t="s">
        <v>215</v>
      </c>
      <c r="M49227" t="s">
        <v>216</v>
      </c>
      <c r="N49227" t="s">
        <v>217</v>
      </c>
      <c r="O49227" t="s">
        <v>27</v>
      </c>
      <c r="P49227">
        <v>21</v>
      </c>
    </row>
    <row r="49228" spans="1:16" hidden="1" x14ac:dyDescent="0.3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2</v>
      </c>
      <c r="J49228">
        <v>3875</v>
      </c>
      <c r="K49228" t="s">
        <v>54</v>
      </c>
      <c r="L49228" t="s">
        <v>218</v>
      </c>
      <c r="M49228" t="s">
        <v>219</v>
      </c>
      <c r="N49228" t="s">
        <v>217</v>
      </c>
      <c r="O49228" t="s">
        <v>27</v>
      </c>
      <c r="P49228">
        <v>21</v>
      </c>
    </row>
    <row r="49229" spans="1:16" hidden="1" x14ac:dyDescent="0.3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8</v>
      </c>
      <c r="H49229" t="s">
        <v>22</v>
      </c>
      <c r="I49229">
        <v>6123</v>
      </c>
      <c r="J49229">
        <v>3940</v>
      </c>
      <c r="K49229" t="s">
        <v>54</v>
      </c>
      <c r="L49229" t="s">
        <v>220</v>
      </c>
      <c r="M49229" t="s">
        <v>221</v>
      </c>
      <c r="N49229" t="s">
        <v>60</v>
      </c>
      <c r="O49229" t="s">
        <v>27</v>
      </c>
      <c r="P49229">
        <v>21</v>
      </c>
    </row>
    <row r="49230" spans="1:16" hidden="1" x14ac:dyDescent="0.3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33</v>
      </c>
      <c r="H49230" t="s">
        <v>22</v>
      </c>
      <c r="I49230">
        <v>6151</v>
      </c>
      <c r="J49230">
        <v>3966</v>
      </c>
      <c r="K49230" t="s">
        <v>54</v>
      </c>
      <c r="L49230" t="s">
        <v>297</v>
      </c>
      <c r="M49230" t="s">
        <v>223</v>
      </c>
      <c r="N49230" t="s">
        <v>298</v>
      </c>
      <c r="O49230" t="s">
        <v>27</v>
      </c>
      <c r="P49230">
        <v>21</v>
      </c>
    </row>
    <row r="49231" spans="1:16" hidden="1" x14ac:dyDescent="0.35">
      <c r="A49231" t="s">
        <v>3394</v>
      </c>
      <c r="B49231" t="s">
        <v>3395</v>
      </c>
      <c r="C49231" t="s">
        <v>3150</v>
      </c>
      <c r="D49231" t="s">
        <v>39</v>
      </c>
      <c r="E49231" t="s">
        <v>3395</v>
      </c>
      <c r="F49231" t="s">
        <v>40</v>
      </c>
      <c r="G49231" t="s">
        <v>21</v>
      </c>
      <c r="H49231" t="s">
        <v>22</v>
      </c>
      <c r="I49231">
        <v>7071</v>
      </c>
      <c r="J49231">
        <v>4809</v>
      </c>
      <c r="K49231" t="s">
        <v>54</v>
      </c>
      <c r="L49231" t="s">
        <v>300</v>
      </c>
      <c r="M49231" t="s">
        <v>301</v>
      </c>
      <c r="N49231" t="s">
        <v>217</v>
      </c>
      <c r="O49231" t="s">
        <v>27</v>
      </c>
      <c r="P49231">
        <v>13</v>
      </c>
    </row>
    <row r="49232" spans="1:16" hidden="1" x14ac:dyDescent="0.3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8</v>
      </c>
      <c r="H49232" t="s">
        <v>22</v>
      </c>
      <c r="I49232">
        <v>7059</v>
      </c>
      <c r="J49232">
        <v>4799</v>
      </c>
      <c r="K49232" t="s">
        <v>54</v>
      </c>
      <c r="L49232" t="s">
        <v>302</v>
      </c>
      <c r="M49232" t="s">
        <v>303</v>
      </c>
      <c r="N49232" t="s">
        <v>60</v>
      </c>
      <c r="O49232" t="s">
        <v>27</v>
      </c>
      <c r="P49232">
        <v>13</v>
      </c>
    </row>
    <row r="49233" spans="1:16" hidden="1" x14ac:dyDescent="0.3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33</v>
      </c>
      <c r="H49233" t="s">
        <v>22</v>
      </c>
      <c r="I49233">
        <v>7034</v>
      </c>
      <c r="J49233">
        <v>4774</v>
      </c>
      <c r="K49233" t="s">
        <v>54</v>
      </c>
      <c r="L49233" t="s">
        <v>304</v>
      </c>
      <c r="M49233" t="s">
        <v>305</v>
      </c>
      <c r="N49233" t="s">
        <v>306</v>
      </c>
      <c r="O49233" t="s">
        <v>27</v>
      </c>
      <c r="P49233">
        <v>13</v>
      </c>
    </row>
    <row r="49234" spans="1:16" hidden="1" x14ac:dyDescent="0.35">
      <c r="A49234" t="s">
        <v>3394</v>
      </c>
      <c r="B49234" t="s">
        <v>3395</v>
      </c>
      <c r="C49234" t="s">
        <v>3150</v>
      </c>
      <c r="D49234" t="s">
        <v>52</v>
      </c>
      <c r="E49234" t="s">
        <v>3395</v>
      </c>
      <c r="F49234" t="s">
        <v>53</v>
      </c>
      <c r="G49234" t="s">
        <v>21</v>
      </c>
      <c r="H49234" t="s">
        <v>22</v>
      </c>
      <c r="I49234">
        <v>7108</v>
      </c>
      <c r="J49234">
        <v>4844</v>
      </c>
      <c r="K49234" t="s">
        <v>54</v>
      </c>
      <c r="L49234" t="s">
        <v>396</v>
      </c>
      <c r="M49234" t="s">
        <v>397</v>
      </c>
      <c r="N49234" t="s">
        <v>217</v>
      </c>
      <c r="O49234" t="s">
        <v>27</v>
      </c>
      <c r="P49234">
        <v>18</v>
      </c>
    </row>
    <row r="49235" spans="1:16" hidden="1" x14ac:dyDescent="0.3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8</v>
      </c>
      <c r="H49235" t="s">
        <v>22</v>
      </c>
      <c r="I49235">
        <v>7060</v>
      </c>
      <c r="J49235">
        <v>4800</v>
      </c>
      <c r="K49235" t="s">
        <v>54</v>
      </c>
      <c r="L49235" t="s">
        <v>58</v>
      </c>
      <c r="M49235" t="s">
        <v>59</v>
      </c>
      <c r="N49235" t="s">
        <v>60</v>
      </c>
      <c r="O49235" t="s">
        <v>27</v>
      </c>
      <c r="P49235">
        <v>18</v>
      </c>
    </row>
    <row r="49236" spans="1:16" hidden="1" x14ac:dyDescent="0.3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33</v>
      </c>
      <c r="H49236" t="s">
        <v>22</v>
      </c>
      <c r="I49236">
        <v>7035</v>
      </c>
      <c r="J49236">
        <v>4775</v>
      </c>
      <c r="K49236" t="s">
        <v>54</v>
      </c>
      <c r="L49236" t="s">
        <v>61</v>
      </c>
      <c r="M49236" t="s">
        <v>62</v>
      </c>
      <c r="N49236" t="s">
        <v>63</v>
      </c>
      <c r="O49236" t="s">
        <v>27</v>
      </c>
      <c r="P49236">
        <v>18</v>
      </c>
    </row>
    <row r="49237" spans="1:16" hidden="1" x14ac:dyDescent="0.35">
      <c r="A49237" t="s">
        <v>3394</v>
      </c>
      <c r="B49237" t="s">
        <v>3395</v>
      </c>
      <c r="C49237" t="s">
        <v>3150</v>
      </c>
      <c r="D49237" t="s">
        <v>74</v>
      </c>
      <c r="E49237" t="s">
        <v>75</v>
      </c>
      <c r="F49237" t="s">
        <v>75</v>
      </c>
      <c r="G49237" t="s">
        <v>76</v>
      </c>
      <c r="H49237" t="s">
        <v>22</v>
      </c>
      <c r="I49237">
        <v>6987</v>
      </c>
      <c r="J49237">
        <v>4727</v>
      </c>
      <c r="K49237" t="s">
        <v>54</v>
      </c>
      <c r="L49237" t="s">
        <v>77</v>
      </c>
      <c r="M49237" t="s">
        <v>236</v>
      </c>
      <c r="N49237" t="s">
        <v>237</v>
      </c>
      <c r="O49237" t="s">
        <v>27</v>
      </c>
      <c r="P49237">
        <v>18</v>
      </c>
    </row>
    <row r="49238" spans="1:16" hidden="1" x14ac:dyDescent="0.35">
      <c r="A49238" t="s">
        <v>3394</v>
      </c>
      <c r="B49238" t="s">
        <v>3395</v>
      </c>
      <c r="C49238" t="s">
        <v>3150</v>
      </c>
      <c r="D49238" t="s">
        <v>39</v>
      </c>
      <c r="E49238" t="s">
        <v>75</v>
      </c>
      <c r="F49238" t="s">
        <v>75</v>
      </c>
      <c r="G49238" t="s">
        <v>80</v>
      </c>
      <c r="H49238" t="s">
        <v>22</v>
      </c>
      <c r="I49238">
        <v>6897</v>
      </c>
      <c r="J49238">
        <v>4649</v>
      </c>
      <c r="K49238" t="s">
        <v>23</v>
      </c>
      <c r="L49238" t="s">
        <v>426</v>
      </c>
      <c r="M49238" t="s">
        <v>427</v>
      </c>
      <c r="N49238" t="s">
        <v>428</v>
      </c>
      <c r="O49238" t="s">
        <v>27</v>
      </c>
    </row>
    <row r="49239" spans="1:16" hidden="1" x14ac:dyDescent="0.35">
      <c r="A49239" t="s">
        <v>3394</v>
      </c>
      <c r="B49239" t="s">
        <v>3395</v>
      </c>
      <c r="C49239" t="s">
        <v>3150</v>
      </c>
      <c r="D49239" t="s">
        <v>52</v>
      </c>
      <c r="E49239" t="s">
        <v>75</v>
      </c>
      <c r="F49239" t="s">
        <v>75</v>
      </c>
      <c r="G49239" t="s">
        <v>80</v>
      </c>
      <c r="H49239" t="s">
        <v>22</v>
      </c>
      <c r="I49239">
        <v>6898</v>
      </c>
      <c r="J49239">
        <v>4650</v>
      </c>
      <c r="K49239" t="s">
        <v>23</v>
      </c>
      <c r="L49239" t="s">
        <v>429</v>
      </c>
      <c r="M49239" t="s">
        <v>430</v>
      </c>
      <c r="N49239" t="s">
        <v>431</v>
      </c>
      <c r="O49239" t="s">
        <v>27</v>
      </c>
      <c r="P49239">
        <v>18</v>
      </c>
    </row>
    <row r="49240" spans="1:16" hidden="1" x14ac:dyDescent="0.35">
      <c r="A49240" t="s">
        <v>3394</v>
      </c>
      <c r="B49240" t="s">
        <v>3395</v>
      </c>
      <c r="C49240" t="s">
        <v>3150</v>
      </c>
      <c r="D49240" t="s">
        <v>87</v>
      </c>
      <c r="E49240" t="s">
        <v>75</v>
      </c>
      <c r="F49240" t="s">
        <v>75</v>
      </c>
      <c r="G49240" t="s">
        <v>88</v>
      </c>
      <c r="H49240" t="s">
        <v>22</v>
      </c>
      <c r="I49240">
        <v>6851</v>
      </c>
      <c r="J49240">
        <v>4608</v>
      </c>
      <c r="K49240" t="s">
        <v>23</v>
      </c>
      <c r="L49240" t="s">
        <v>238</v>
      </c>
      <c r="M49240" t="s">
        <v>239</v>
      </c>
      <c r="N49240" t="s">
        <v>240</v>
      </c>
      <c r="O49240" t="s">
        <v>27</v>
      </c>
    </row>
    <row r="49241" spans="1:16" hidden="1" x14ac:dyDescent="0.3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91</v>
      </c>
      <c r="H49241" t="s">
        <v>22</v>
      </c>
      <c r="I49241">
        <v>7106</v>
      </c>
      <c r="J49241">
        <v>4842</v>
      </c>
      <c r="K49241" t="s">
        <v>54</v>
      </c>
      <c r="L49241" t="s">
        <v>92</v>
      </c>
      <c r="M49241" t="s">
        <v>93</v>
      </c>
      <c r="N49241" t="s">
        <v>94</v>
      </c>
      <c r="O49241" t="s">
        <v>27</v>
      </c>
      <c r="P49241">
        <v>21</v>
      </c>
    </row>
    <row r="49242" spans="1:16" hidden="1" x14ac:dyDescent="0.35">
      <c r="A49242" t="s">
        <v>3394</v>
      </c>
      <c r="B49242" t="s">
        <v>3395</v>
      </c>
      <c r="C49242" t="s">
        <v>3150</v>
      </c>
      <c r="D49242" t="s">
        <v>95</v>
      </c>
      <c r="E49242" t="s">
        <v>75</v>
      </c>
      <c r="F49242" t="s">
        <v>75</v>
      </c>
      <c r="G49242" t="s">
        <v>88</v>
      </c>
      <c r="H49242" t="s">
        <v>22</v>
      </c>
      <c r="I49242">
        <v>6852</v>
      </c>
      <c r="J49242">
        <v>4609</v>
      </c>
      <c r="K49242" t="s">
        <v>23</v>
      </c>
      <c r="L49242" t="s">
        <v>238</v>
      </c>
      <c r="M49242" t="s">
        <v>241</v>
      </c>
      <c r="N49242" t="s">
        <v>242</v>
      </c>
      <c r="O49242" t="s">
        <v>27</v>
      </c>
      <c r="P49242">
        <v>23</v>
      </c>
    </row>
    <row r="49243" spans="1:16" hidden="1" x14ac:dyDescent="0.3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91</v>
      </c>
      <c r="H49243" t="s">
        <v>22</v>
      </c>
      <c r="I49243">
        <v>7107</v>
      </c>
      <c r="J49243">
        <v>4843</v>
      </c>
      <c r="K49243" t="s">
        <v>54</v>
      </c>
      <c r="L49243" t="s">
        <v>99</v>
      </c>
      <c r="M49243" t="s">
        <v>100</v>
      </c>
      <c r="N49243" t="s">
        <v>101</v>
      </c>
      <c r="O49243" t="s">
        <v>27</v>
      </c>
    </row>
    <row r="49244" spans="1:16" hidden="1" x14ac:dyDescent="0.35">
      <c r="A49244" t="s">
        <v>3394</v>
      </c>
      <c r="B49244" t="s">
        <v>3395</v>
      </c>
      <c r="C49244" t="s">
        <v>3150</v>
      </c>
      <c r="D49244" t="s">
        <v>74</v>
      </c>
      <c r="E49244" t="s">
        <v>75</v>
      </c>
      <c r="F49244" t="s">
        <v>75</v>
      </c>
      <c r="G49244" t="s">
        <v>102</v>
      </c>
      <c r="H49244" t="s">
        <v>22</v>
      </c>
      <c r="I49244">
        <v>7012</v>
      </c>
      <c r="J49244">
        <v>4752</v>
      </c>
      <c r="K49244" t="s">
        <v>54</v>
      </c>
      <c r="L49244" t="s">
        <v>485</v>
      </c>
      <c r="M49244" t="s">
        <v>104</v>
      </c>
      <c r="N49244" t="s">
        <v>486</v>
      </c>
      <c r="O49244" t="s">
        <v>27</v>
      </c>
      <c r="P49244">
        <v>18</v>
      </c>
    </row>
    <row r="49245" spans="1:16" hidden="1" x14ac:dyDescent="0.35">
      <c r="A49245" t="s">
        <v>3394</v>
      </c>
      <c r="B49245" t="s">
        <v>3395</v>
      </c>
      <c r="C49245" t="s">
        <v>3150</v>
      </c>
      <c r="D49245" t="s">
        <v>87</v>
      </c>
      <c r="E49245" t="s">
        <v>75</v>
      </c>
      <c r="F49245" t="s">
        <v>75</v>
      </c>
      <c r="G49245" t="s">
        <v>109</v>
      </c>
      <c r="H49245" t="s">
        <v>22</v>
      </c>
      <c r="I49245">
        <v>7018</v>
      </c>
      <c r="J49245">
        <v>4758</v>
      </c>
      <c r="K49245" t="s">
        <v>54</v>
      </c>
      <c r="L49245" t="s">
        <v>110</v>
      </c>
      <c r="M49245" t="s">
        <v>111</v>
      </c>
      <c r="N49245" t="s">
        <v>112</v>
      </c>
      <c r="O49245" t="s">
        <v>27</v>
      </c>
      <c r="P49245">
        <v>21</v>
      </c>
    </row>
    <row r="49246" spans="1:16" hidden="1" x14ac:dyDescent="0.3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13</v>
      </c>
      <c r="H49246" t="s">
        <v>22</v>
      </c>
      <c r="I49246">
        <v>6845</v>
      </c>
      <c r="J49246">
        <v>4602</v>
      </c>
      <c r="K49246" t="s">
        <v>23</v>
      </c>
      <c r="L49246" t="s">
        <v>114</v>
      </c>
      <c r="M49246" t="s">
        <v>115</v>
      </c>
      <c r="N49246" t="s">
        <v>116</v>
      </c>
      <c r="O49246" t="s">
        <v>27</v>
      </c>
      <c r="P49246">
        <v>21</v>
      </c>
    </row>
    <row r="49247" spans="1:16" hidden="1" x14ac:dyDescent="0.35">
      <c r="A49247" t="s">
        <v>3394</v>
      </c>
      <c r="B49247" t="s">
        <v>3395</v>
      </c>
      <c r="C49247" t="s">
        <v>3150</v>
      </c>
      <c r="D49247" t="s">
        <v>95</v>
      </c>
      <c r="E49247" t="s">
        <v>75</v>
      </c>
      <c r="F49247" t="s">
        <v>75</v>
      </c>
      <c r="G49247" t="s">
        <v>113</v>
      </c>
      <c r="H49247" t="s">
        <v>22</v>
      </c>
      <c r="I49247">
        <v>6982</v>
      </c>
      <c r="J49247">
        <v>4722</v>
      </c>
      <c r="K49247" t="s">
        <v>54</v>
      </c>
      <c r="L49247" t="s">
        <v>246</v>
      </c>
      <c r="M49247" t="s">
        <v>247</v>
      </c>
      <c r="N49247" t="s">
        <v>245</v>
      </c>
      <c r="O49247" t="s">
        <v>27</v>
      </c>
      <c r="P49247">
        <v>23</v>
      </c>
    </row>
    <row r="49248" spans="1:16" hidden="1" x14ac:dyDescent="0.35">
      <c r="A49248" t="s">
        <v>3394</v>
      </c>
      <c r="B49248" t="s">
        <v>3395</v>
      </c>
      <c r="C49248" t="s">
        <v>3150</v>
      </c>
      <c r="D49248" t="s">
        <v>87</v>
      </c>
      <c r="E49248" t="s">
        <v>75</v>
      </c>
      <c r="F49248" t="s">
        <v>75</v>
      </c>
      <c r="G49248" t="s">
        <v>21</v>
      </c>
      <c r="H49248" t="s">
        <v>22</v>
      </c>
      <c r="I49248">
        <v>6742</v>
      </c>
      <c r="J49248">
        <v>4506</v>
      </c>
      <c r="K49248" t="s">
        <v>307</v>
      </c>
      <c r="L49248" t="s">
        <v>308</v>
      </c>
      <c r="M49248" t="s">
        <v>309</v>
      </c>
      <c r="N49248" t="s">
        <v>310</v>
      </c>
      <c r="O49248" t="s">
        <v>27</v>
      </c>
      <c r="P49248">
        <v>21</v>
      </c>
    </row>
    <row r="49249" spans="1:16" hidden="1" x14ac:dyDescent="0.3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3</v>
      </c>
      <c r="J49249">
        <v>4506</v>
      </c>
      <c r="K49249" t="s">
        <v>307</v>
      </c>
      <c r="L49249" t="s">
        <v>311</v>
      </c>
      <c r="M49249" t="s">
        <v>312</v>
      </c>
      <c r="N49249" t="s">
        <v>313</v>
      </c>
      <c r="O49249" t="s">
        <v>27</v>
      </c>
      <c r="P49249">
        <v>21</v>
      </c>
    </row>
    <row r="49250" spans="1:16" hidden="1" x14ac:dyDescent="0.35">
      <c r="A49250" t="s">
        <v>3394</v>
      </c>
      <c r="B49250" t="s">
        <v>3395</v>
      </c>
      <c r="C49250" t="s">
        <v>3150</v>
      </c>
      <c r="D49250" t="s">
        <v>95</v>
      </c>
      <c r="E49250" t="s">
        <v>75</v>
      </c>
      <c r="F49250" t="s">
        <v>75</v>
      </c>
      <c r="G49250" t="s">
        <v>21</v>
      </c>
      <c r="H49250" t="s">
        <v>22</v>
      </c>
      <c r="I49250">
        <v>7067</v>
      </c>
      <c r="J49250">
        <v>4806</v>
      </c>
      <c r="K49250" t="s">
        <v>54</v>
      </c>
      <c r="L49250" t="s">
        <v>352</v>
      </c>
      <c r="M49250" t="s">
        <v>353</v>
      </c>
      <c r="N49250" t="s">
        <v>349</v>
      </c>
      <c r="O49250" t="s">
        <v>27</v>
      </c>
      <c r="P49250">
        <v>23</v>
      </c>
    </row>
    <row r="49251" spans="1:16" hidden="1" x14ac:dyDescent="0.3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8</v>
      </c>
      <c r="J49251">
        <v>4806</v>
      </c>
      <c r="K49251" t="s">
        <v>54</v>
      </c>
      <c r="L49251" t="s">
        <v>354</v>
      </c>
      <c r="M49251" t="s">
        <v>355</v>
      </c>
      <c r="N49251" t="s">
        <v>349</v>
      </c>
      <c r="O49251" t="s">
        <v>27</v>
      </c>
      <c r="P49251">
        <v>23</v>
      </c>
    </row>
    <row r="49252" spans="1:16" hidden="1" x14ac:dyDescent="0.35">
      <c r="A49252" t="s">
        <v>3394</v>
      </c>
      <c r="B49252" t="s">
        <v>3395</v>
      </c>
      <c r="C49252" t="s">
        <v>3150</v>
      </c>
      <c r="D49252" t="s">
        <v>19</v>
      </c>
      <c r="E49252" t="s">
        <v>75</v>
      </c>
      <c r="F49252" t="s">
        <v>75</v>
      </c>
      <c r="G49252" t="s">
        <v>125</v>
      </c>
      <c r="H49252" t="s">
        <v>22</v>
      </c>
      <c r="I49252">
        <v>7115</v>
      </c>
      <c r="J49252">
        <v>4851</v>
      </c>
      <c r="K49252" t="s">
        <v>126</v>
      </c>
      <c r="L49252" t="s">
        <v>127</v>
      </c>
      <c r="M49252" t="s">
        <v>128</v>
      </c>
      <c r="N49252" t="s">
        <v>129</v>
      </c>
      <c r="O49252" t="s">
        <v>27</v>
      </c>
      <c r="P49252">
        <v>21</v>
      </c>
    </row>
    <row r="49253" spans="1:16" hidden="1" x14ac:dyDescent="0.35">
      <c r="A49253" t="s">
        <v>3394</v>
      </c>
      <c r="B49253" t="s">
        <v>3395</v>
      </c>
      <c r="C49253" t="s">
        <v>3150</v>
      </c>
      <c r="D49253" t="s">
        <v>39</v>
      </c>
      <c r="E49253" t="s">
        <v>75</v>
      </c>
      <c r="F49253" t="s">
        <v>75</v>
      </c>
      <c r="G49253" t="s">
        <v>125</v>
      </c>
      <c r="H49253" t="s">
        <v>22</v>
      </c>
      <c r="I49253">
        <v>7116</v>
      </c>
      <c r="J49253">
        <v>4852</v>
      </c>
      <c r="K49253" t="s">
        <v>126</v>
      </c>
      <c r="L49253" t="s">
        <v>130</v>
      </c>
      <c r="M49253" t="s">
        <v>131</v>
      </c>
      <c r="N49253" t="s">
        <v>129</v>
      </c>
      <c r="O49253" t="s">
        <v>27</v>
      </c>
      <c r="P49253">
        <v>13</v>
      </c>
    </row>
    <row r="49254" spans="1:16" hidden="1" x14ac:dyDescent="0.35">
      <c r="A49254" t="s">
        <v>3394</v>
      </c>
      <c r="B49254" t="s">
        <v>3395</v>
      </c>
      <c r="C49254" t="s">
        <v>3150</v>
      </c>
      <c r="D49254" t="s">
        <v>52</v>
      </c>
      <c r="E49254" t="s">
        <v>75</v>
      </c>
      <c r="F49254" t="s">
        <v>75</v>
      </c>
      <c r="G49254" t="s">
        <v>125</v>
      </c>
      <c r="H49254" t="s">
        <v>22</v>
      </c>
      <c r="I49254">
        <v>7117</v>
      </c>
      <c r="J49254">
        <v>4853</v>
      </c>
      <c r="K49254" t="s">
        <v>126</v>
      </c>
      <c r="L49254" t="s">
        <v>132</v>
      </c>
      <c r="M49254" t="s">
        <v>133</v>
      </c>
      <c r="N49254" t="s">
        <v>134</v>
      </c>
      <c r="O49254" t="s">
        <v>27</v>
      </c>
      <c r="P49254">
        <v>18</v>
      </c>
    </row>
    <row r="49255" spans="1:16" hidden="1" x14ac:dyDescent="0.35">
      <c r="A49255" t="s">
        <v>3394</v>
      </c>
      <c r="B49255" t="s">
        <v>3395</v>
      </c>
      <c r="C49255" t="s">
        <v>3150</v>
      </c>
      <c r="D49255" t="s">
        <v>135</v>
      </c>
      <c r="E49255" t="s">
        <v>75</v>
      </c>
      <c r="F49255" t="s">
        <v>75</v>
      </c>
      <c r="G49255" t="s">
        <v>125</v>
      </c>
      <c r="H49255" t="s">
        <v>22</v>
      </c>
      <c r="I49255">
        <v>7118</v>
      </c>
      <c r="J49255">
        <v>4854</v>
      </c>
      <c r="K49255" t="s">
        <v>126</v>
      </c>
      <c r="L49255" t="s">
        <v>136</v>
      </c>
      <c r="M49255" t="s">
        <v>137</v>
      </c>
      <c r="N49255" t="s">
        <v>138</v>
      </c>
      <c r="O49255" t="s">
        <v>27</v>
      </c>
      <c r="P49255">
        <v>16</v>
      </c>
    </row>
    <row r="49256" spans="1:16" hidden="1" x14ac:dyDescent="0.35">
      <c r="A49256" t="s">
        <v>3394</v>
      </c>
      <c r="B49256" t="s">
        <v>3395</v>
      </c>
      <c r="C49256" t="s">
        <v>3150</v>
      </c>
      <c r="D49256" t="s">
        <v>87</v>
      </c>
      <c r="E49256" t="s">
        <v>75</v>
      </c>
      <c r="F49256" t="s">
        <v>75</v>
      </c>
      <c r="G49256" t="s">
        <v>125</v>
      </c>
      <c r="H49256" t="s">
        <v>22</v>
      </c>
      <c r="I49256">
        <v>7113</v>
      </c>
      <c r="J49256">
        <v>4849</v>
      </c>
      <c r="K49256" t="s">
        <v>126</v>
      </c>
      <c r="L49256" t="s">
        <v>139</v>
      </c>
      <c r="M49256" t="s">
        <v>140</v>
      </c>
      <c r="N49256" t="s">
        <v>141</v>
      </c>
      <c r="O49256" t="s">
        <v>27</v>
      </c>
      <c r="P49256">
        <v>21</v>
      </c>
    </row>
    <row r="49257" spans="1:16" hidden="1" x14ac:dyDescent="0.35">
      <c r="A49257" t="s">
        <v>3394</v>
      </c>
      <c r="B49257" t="s">
        <v>3395</v>
      </c>
      <c r="C49257" t="s">
        <v>3150</v>
      </c>
      <c r="D49257" t="s">
        <v>95</v>
      </c>
      <c r="E49257" t="s">
        <v>75</v>
      </c>
      <c r="F49257" t="s">
        <v>75</v>
      </c>
      <c r="G49257" t="s">
        <v>125</v>
      </c>
      <c r="H49257" t="s">
        <v>22</v>
      </c>
      <c r="I49257">
        <v>7114</v>
      </c>
      <c r="J49257">
        <v>4850</v>
      </c>
      <c r="K49257" t="s">
        <v>126</v>
      </c>
      <c r="L49257" t="s">
        <v>142</v>
      </c>
      <c r="M49257" t="s">
        <v>143</v>
      </c>
      <c r="N49257" t="s">
        <v>144</v>
      </c>
      <c r="O49257" t="s">
        <v>27</v>
      </c>
      <c r="P49257">
        <v>23</v>
      </c>
    </row>
    <row r="49258" spans="1:16" hidden="1" x14ac:dyDescent="0.35">
      <c r="A49258" t="s">
        <v>3394</v>
      </c>
      <c r="B49258" t="s">
        <v>3395</v>
      </c>
      <c r="C49258" t="s">
        <v>3150</v>
      </c>
      <c r="D49258" t="s">
        <v>39</v>
      </c>
      <c r="E49258" t="s">
        <v>75</v>
      </c>
      <c r="F49258" t="s">
        <v>75</v>
      </c>
      <c r="G49258" t="s">
        <v>145</v>
      </c>
      <c r="H49258" t="s">
        <v>22</v>
      </c>
      <c r="I49258">
        <v>6721</v>
      </c>
      <c r="J49258">
        <v>4485</v>
      </c>
      <c r="K49258" t="s">
        <v>146</v>
      </c>
      <c r="L49258" t="s">
        <v>147</v>
      </c>
      <c r="M49258" t="s">
        <v>148</v>
      </c>
      <c r="N49258" t="s">
        <v>149</v>
      </c>
      <c r="O49258" t="s">
        <v>27</v>
      </c>
      <c r="P49258">
        <v>13</v>
      </c>
    </row>
    <row r="49259" spans="1:16" hidden="1" x14ac:dyDescent="0.35">
      <c r="A49259" t="s">
        <v>3394</v>
      </c>
      <c r="B49259" t="s">
        <v>3395</v>
      </c>
      <c r="C49259" t="s">
        <v>3150</v>
      </c>
      <c r="D49259" t="s">
        <v>52</v>
      </c>
      <c r="E49259" t="s">
        <v>75</v>
      </c>
      <c r="F49259" t="s">
        <v>75</v>
      </c>
      <c r="G49259" t="s">
        <v>145</v>
      </c>
      <c r="H49259" t="s">
        <v>22</v>
      </c>
      <c r="I49259">
        <v>6700</v>
      </c>
      <c r="J49259">
        <v>4464</v>
      </c>
      <c r="K49259" t="s">
        <v>150</v>
      </c>
      <c r="L49259" t="s">
        <v>151</v>
      </c>
      <c r="M49259" t="s">
        <v>152</v>
      </c>
      <c r="N49259" t="s">
        <v>153</v>
      </c>
      <c r="O49259" t="s">
        <v>27</v>
      </c>
      <c r="P49259">
        <v>18</v>
      </c>
    </row>
    <row r="49260" spans="1:16" hidden="1" x14ac:dyDescent="0.35">
      <c r="A49260" t="s">
        <v>3394</v>
      </c>
      <c r="B49260" t="s">
        <v>3395</v>
      </c>
      <c r="C49260" t="s">
        <v>3150</v>
      </c>
      <c r="D49260" t="s">
        <v>87</v>
      </c>
      <c r="E49260" t="s">
        <v>75</v>
      </c>
      <c r="F49260" t="s">
        <v>75</v>
      </c>
      <c r="G49260" t="s">
        <v>145</v>
      </c>
      <c r="H49260" t="s">
        <v>22</v>
      </c>
      <c r="I49260">
        <v>6698</v>
      </c>
      <c r="J49260">
        <v>4462</v>
      </c>
      <c r="K49260" t="s">
        <v>150</v>
      </c>
      <c r="L49260" t="s">
        <v>154</v>
      </c>
      <c r="M49260" t="s">
        <v>155</v>
      </c>
      <c r="N49260" t="s">
        <v>156</v>
      </c>
      <c r="O49260" t="s">
        <v>27</v>
      </c>
      <c r="P49260">
        <v>21</v>
      </c>
    </row>
    <row r="49261" spans="1:16" hidden="1" x14ac:dyDescent="0.35">
      <c r="A49261" t="s">
        <v>3394</v>
      </c>
      <c r="B49261" t="s">
        <v>3395</v>
      </c>
      <c r="C49261" t="s">
        <v>3150</v>
      </c>
      <c r="D49261" t="s">
        <v>95</v>
      </c>
      <c r="E49261" t="s">
        <v>75</v>
      </c>
      <c r="F49261" t="s">
        <v>75</v>
      </c>
      <c r="G49261" t="s">
        <v>145</v>
      </c>
      <c r="H49261" t="s">
        <v>22</v>
      </c>
      <c r="I49261">
        <v>6699</v>
      </c>
      <c r="J49261">
        <v>4463</v>
      </c>
      <c r="K49261" t="s">
        <v>150</v>
      </c>
      <c r="L49261" t="s">
        <v>157</v>
      </c>
      <c r="M49261" t="s">
        <v>158</v>
      </c>
      <c r="N49261" t="s">
        <v>159</v>
      </c>
      <c r="O49261" t="s">
        <v>27</v>
      </c>
      <c r="P49261">
        <v>23</v>
      </c>
    </row>
    <row r="49262" spans="1:16" hidden="1" x14ac:dyDescent="0.35">
      <c r="A49262" t="s">
        <v>3394</v>
      </c>
      <c r="B49262" t="s">
        <v>3395</v>
      </c>
      <c r="C49262" t="s">
        <v>3150</v>
      </c>
      <c r="D49262" t="s">
        <v>74</v>
      </c>
      <c r="E49262" t="s">
        <v>75</v>
      </c>
      <c r="F49262" t="s">
        <v>75</v>
      </c>
      <c r="G49262" t="s">
        <v>160</v>
      </c>
      <c r="H49262" t="s">
        <v>22</v>
      </c>
      <c r="I49262">
        <v>7038</v>
      </c>
      <c r="J49262">
        <v>4778</v>
      </c>
      <c r="K49262" t="s">
        <v>54</v>
      </c>
      <c r="L49262" t="s">
        <v>161</v>
      </c>
      <c r="M49262" t="s">
        <v>162</v>
      </c>
      <c r="N49262" t="s">
        <v>163</v>
      </c>
      <c r="O49262" t="s">
        <v>27</v>
      </c>
      <c r="P49262">
        <v>18</v>
      </c>
    </row>
    <row r="49263" spans="1:16" hidden="1" x14ac:dyDescent="0.35">
      <c r="A49263" t="s">
        <v>3394</v>
      </c>
      <c r="B49263" t="s">
        <v>3395</v>
      </c>
      <c r="C49263" t="s">
        <v>3150</v>
      </c>
      <c r="D49263" t="s">
        <v>87</v>
      </c>
      <c r="E49263" t="s">
        <v>75</v>
      </c>
      <c r="F49263" t="s">
        <v>75</v>
      </c>
      <c r="G49263" t="s">
        <v>165</v>
      </c>
      <c r="H49263" t="s">
        <v>22</v>
      </c>
      <c r="I49263">
        <v>6909</v>
      </c>
      <c r="J49263">
        <v>4659</v>
      </c>
      <c r="K49263" t="s">
        <v>23</v>
      </c>
      <c r="L49263" t="s">
        <v>166</v>
      </c>
      <c r="M49263" t="s">
        <v>167</v>
      </c>
      <c r="N49263" t="s">
        <v>168</v>
      </c>
      <c r="O49263" t="s">
        <v>27</v>
      </c>
      <c r="P49263">
        <v>21</v>
      </c>
    </row>
    <row r="49264" spans="1:16" hidden="1" x14ac:dyDescent="0.35">
      <c r="A49264" t="s">
        <v>3394</v>
      </c>
      <c r="B49264" t="s">
        <v>3395</v>
      </c>
      <c r="C49264" t="s">
        <v>3150</v>
      </c>
      <c r="D49264" t="s">
        <v>95</v>
      </c>
      <c r="E49264" t="s">
        <v>75</v>
      </c>
      <c r="F49264" t="s">
        <v>75</v>
      </c>
      <c r="G49264" t="s">
        <v>165</v>
      </c>
      <c r="H49264" t="s">
        <v>22</v>
      </c>
      <c r="I49264">
        <v>6910</v>
      </c>
      <c r="J49264">
        <v>4660</v>
      </c>
      <c r="K49264" t="s">
        <v>23</v>
      </c>
      <c r="L49264" t="s">
        <v>169</v>
      </c>
      <c r="M49264" t="s">
        <v>170</v>
      </c>
      <c r="N49264" t="s">
        <v>168</v>
      </c>
      <c r="O49264" t="s">
        <v>27</v>
      </c>
      <c r="P49264">
        <v>23</v>
      </c>
    </row>
    <row r="49265" spans="1:16" hidden="1" x14ac:dyDescent="0.35">
      <c r="A49265" t="s">
        <v>3394</v>
      </c>
      <c r="B49265" t="s">
        <v>3395</v>
      </c>
      <c r="C49265" t="s">
        <v>3150</v>
      </c>
      <c r="D49265" t="s">
        <v>87</v>
      </c>
      <c r="E49265" t="s">
        <v>75</v>
      </c>
      <c r="F49265" t="s">
        <v>75</v>
      </c>
      <c r="G49265" t="s">
        <v>28</v>
      </c>
      <c r="H49265" t="s">
        <v>22</v>
      </c>
      <c r="I49265">
        <v>7136</v>
      </c>
      <c r="J49265">
        <v>4639</v>
      </c>
      <c r="K49265" t="s">
        <v>23</v>
      </c>
      <c r="L49265" t="s">
        <v>171</v>
      </c>
      <c r="M49265" t="s">
        <v>172</v>
      </c>
      <c r="N49265" t="s">
        <v>173</v>
      </c>
      <c r="O49265" t="s">
        <v>27</v>
      </c>
      <c r="P49265">
        <v>21</v>
      </c>
    </row>
    <row r="49266" spans="1:16" hidden="1" x14ac:dyDescent="0.3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7</v>
      </c>
      <c r="J49266">
        <v>4639</v>
      </c>
      <c r="K49266" t="s">
        <v>23</v>
      </c>
      <c r="L49266" t="s">
        <v>171</v>
      </c>
      <c r="M49266" t="s">
        <v>174</v>
      </c>
      <c r="N49266" t="s">
        <v>173</v>
      </c>
      <c r="O49266" t="s">
        <v>27</v>
      </c>
      <c r="P49266">
        <v>21</v>
      </c>
    </row>
    <row r="49267" spans="1:16" hidden="1" x14ac:dyDescent="0.35">
      <c r="A49267" t="s">
        <v>3394</v>
      </c>
      <c r="B49267" t="s">
        <v>3395</v>
      </c>
      <c r="C49267" t="s">
        <v>3150</v>
      </c>
      <c r="D49267" t="s">
        <v>95</v>
      </c>
      <c r="E49267" t="s">
        <v>75</v>
      </c>
      <c r="F49267" t="s">
        <v>75</v>
      </c>
      <c r="G49267" t="s">
        <v>28</v>
      </c>
      <c r="H49267" t="s">
        <v>22</v>
      </c>
      <c r="I49267">
        <v>7142</v>
      </c>
      <c r="J49267">
        <v>4642</v>
      </c>
      <c r="K49267" t="s">
        <v>23</v>
      </c>
      <c r="L49267" t="s">
        <v>175</v>
      </c>
      <c r="M49267" t="s">
        <v>176</v>
      </c>
      <c r="N49267" t="s">
        <v>173</v>
      </c>
      <c r="O49267" t="s">
        <v>27</v>
      </c>
      <c r="P49267">
        <v>23</v>
      </c>
    </row>
    <row r="49268" spans="1:16" hidden="1" x14ac:dyDescent="0.3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3</v>
      </c>
      <c r="J49268">
        <v>4642</v>
      </c>
      <c r="K49268" t="s">
        <v>23</v>
      </c>
      <c r="L49268" t="s">
        <v>175</v>
      </c>
      <c r="M49268" t="s">
        <v>177</v>
      </c>
      <c r="N49268" t="s">
        <v>173</v>
      </c>
      <c r="O49268" t="s">
        <v>27</v>
      </c>
      <c r="P49268">
        <v>23</v>
      </c>
    </row>
    <row r="49269" spans="1:16" hidden="1" x14ac:dyDescent="0.35">
      <c r="A49269" t="s">
        <v>3394</v>
      </c>
      <c r="B49269" t="s">
        <v>3395</v>
      </c>
      <c r="C49269" t="s">
        <v>3150</v>
      </c>
      <c r="D49269" t="s">
        <v>39</v>
      </c>
      <c r="E49269" t="s">
        <v>75</v>
      </c>
      <c r="F49269" t="s">
        <v>75</v>
      </c>
      <c r="G49269" t="s">
        <v>178</v>
      </c>
      <c r="H49269" t="s">
        <v>22</v>
      </c>
      <c r="I49269">
        <v>6753</v>
      </c>
      <c r="J49269">
        <v>4515</v>
      </c>
      <c r="K49269" t="s">
        <v>307</v>
      </c>
      <c r="L49269" t="s">
        <v>487</v>
      </c>
      <c r="M49269" t="s">
        <v>488</v>
      </c>
      <c r="N49269" t="s">
        <v>489</v>
      </c>
      <c r="O49269" t="s">
        <v>27</v>
      </c>
      <c r="P49269">
        <v>13</v>
      </c>
    </row>
    <row r="49270" spans="1:16" hidden="1" x14ac:dyDescent="0.35">
      <c r="A49270" t="s">
        <v>3394</v>
      </c>
      <c r="B49270" t="s">
        <v>3395</v>
      </c>
      <c r="C49270" t="s">
        <v>3150</v>
      </c>
      <c r="D49270" t="s">
        <v>52</v>
      </c>
      <c r="E49270" t="s">
        <v>75</v>
      </c>
      <c r="F49270" t="s">
        <v>75</v>
      </c>
      <c r="G49270" t="s">
        <v>178</v>
      </c>
      <c r="H49270" t="s">
        <v>22</v>
      </c>
      <c r="I49270">
        <v>6939</v>
      </c>
      <c r="J49270">
        <v>4687</v>
      </c>
      <c r="K49270" t="s">
        <v>23</v>
      </c>
      <c r="L49270" t="s">
        <v>596</v>
      </c>
      <c r="M49270" t="s">
        <v>597</v>
      </c>
      <c r="N49270" t="s">
        <v>598</v>
      </c>
      <c r="O49270" t="s">
        <v>27</v>
      </c>
    </row>
    <row r="49271" spans="1:16" hidden="1" x14ac:dyDescent="0.35">
      <c r="A49271" t="s">
        <v>3394</v>
      </c>
      <c r="B49271" t="s">
        <v>3395</v>
      </c>
      <c r="C49271" t="s">
        <v>3150</v>
      </c>
      <c r="D49271" t="s">
        <v>87</v>
      </c>
      <c r="E49271" t="s">
        <v>75</v>
      </c>
      <c r="F49271" t="s">
        <v>75</v>
      </c>
      <c r="G49271" t="s">
        <v>179</v>
      </c>
      <c r="H49271" t="s">
        <v>22</v>
      </c>
      <c r="I49271">
        <v>6875</v>
      </c>
      <c r="J49271">
        <v>4629</v>
      </c>
      <c r="K49271" t="s">
        <v>23</v>
      </c>
      <c r="L49271" t="s">
        <v>180</v>
      </c>
      <c r="M49271" t="s">
        <v>181</v>
      </c>
      <c r="N49271" t="s">
        <v>182</v>
      </c>
      <c r="O49271" t="s">
        <v>27</v>
      </c>
      <c r="P49271">
        <v>21</v>
      </c>
    </row>
    <row r="49272" spans="1:16" hidden="1" x14ac:dyDescent="0.3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83</v>
      </c>
      <c r="H49272" t="s">
        <v>22</v>
      </c>
      <c r="I49272">
        <v>6976</v>
      </c>
      <c r="J49272">
        <v>4716</v>
      </c>
      <c r="K49272" t="s">
        <v>54</v>
      </c>
      <c r="L49272" t="s">
        <v>285</v>
      </c>
      <c r="M49272" t="s">
        <v>286</v>
      </c>
      <c r="N49272" t="s">
        <v>287</v>
      </c>
      <c r="O49272" t="s">
        <v>27</v>
      </c>
    </row>
    <row r="49273" spans="1:16" hidden="1" x14ac:dyDescent="0.35">
      <c r="A49273" t="s">
        <v>3394</v>
      </c>
      <c r="B49273" t="s">
        <v>3395</v>
      </c>
      <c r="C49273" t="s">
        <v>3150</v>
      </c>
      <c r="D49273" t="s">
        <v>95</v>
      </c>
      <c r="E49273" t="s">
        <v>75</v>
      </c>
      <c r="F49273" t="s">
        <v>75</v>
      </c>
      <c r="G49273" t="s">
        <v>179</v>
      </c>
      <c r="H49273" t="s">
        <v>22</v>
      </c>
      <c r="I49273">
        <v>6876</v>
      </c>
      <c r="J49273">
        <v>4630</v>
      </c>
      <c r="K49273" t="s">
        <v>23</v>
      </c>
      <c r="L49273" t="s">
        <v>187</v>
      </c>
      <c r="M49273" t="s">
        <v>188</v>
      </c>
      <c r="N49273" t="s">
        <v>182</v>
      </c>
      <c r="O49273" t="s">
        <v>27</v>
      </c>
    </row>
    <row r="49274" spans="1:16" hidden="1" x14ac:dyDescent="0.3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83</v>
      </c>
      <c r="H49274" t="s">
        <v>22</v>
      </c>
      <c r="I49274">
        <v>6977</v>
      </c>
      <c r="J49274">
        <v>4717</v>
      </c>
      <c r="K49274" t="s">
        <v>54</v>
      </c>
      <c r="L49274" t="s">
        <v>290</v>
      </c>
      <c r="M49274" t="s">
        <v>291</v>
      </c>
      <c r="N49274" t="s">
        <v>287</v>
      </c>
      <c r="O49274" t="s">
        <v>27</v>
      </c>
      <c r="P49274">
        <v>23</v>
      </c>
    </row>
    <row r="49275" spans="1:16" hidden="1" x14ac:dyDescent="0.35">
      <c r="A49275" t="s">
        <v>3394</v>
      </c>
      <c r="B49275" t="s">
        <v>3395</v>
      </c>
      <c r="C49275" t="s">
        <v>3150</v>
      </c>
      <c r="D49275" t="s">
        <v>87</v>
      </c>
      <c r="E49275" t="s">
        <v>75</v>
      </c>
      <c r="F49275" t="s">
        <v>75</v>
      </c>
      <c r="G49275" t="s">
        <v>192</v>
      </c>
      <c r="H49275" t="s">
        <v>22</v>
      </c>
      <c r="I49275">
        <v>6559</v>
      </c>
      <c r="J49275">
        <v>4343</v>
      </c>
      <c r="K49275" t="s">
        <v>292</v>
      </c>
      <c r="L49275" t="s">
        <v>645</v>
      </c>
      <c r="M49275" t="s">
        <v>646</v>
      </c>
      <c r="N49275" t="s">
        <v>647</v>
      </c>
      <c r="O49275" t="s">
        <v>27</v>
      </c>
      <c r="P49275">
        <v>21</v>
      </c>
    </row>
    <row r="49276" spans="1:16" hidden="1" x14ac:dyDescent="0.35">
      <c r="A49276" t="s">
        <v>3394</v>
      </c>
      <c r="B49276" t="s">
        <v>3395</v>
      </c>
      <c r="C49276" t="s">
        <v>3150</v>
      </c>
      <c r="D49276" t="s">
        <v>95</v>
      </c>
      <c r="E49276" t="s">
        <v>75</v>
      </c>
      <c r="F49276" t="s">
        <v>75</v>
      </c>
      <c r="G49276" t="s">
        <v>192</v>
      </c>
      <c r="H49276" t="s">
        <v>22</v>
      </c>
      <c r="I49276">
        <v>6561</v>
      </c>
      <c r="J49276">
        <v>4345</v>
      </c>
      <c r="K49276" t="s">
        <v>292</v>
      </c>
      <c r="L49276" t="s">
        <v>674</v>
      </c>
      <c r="M49276" t="s">
        <v>675</v>
      </c>
      <c r="N49276" t="s">
        <v>676</v>
      </c>
      <c r="O49276" t="s">
        <v>27</v>
      </c>
      <c r="P49276">
        <v>23</v>
      </c>
    </row>
    <row r="49277" spans="1:16" hidden="1" x14ac:dyDescent="0.35">
      <c r="A49277" t="s">
        <v>3394</v>
      </c>
      <c r="B49277" t="s">
        <v>3395</v>
      </c>
      <c r="C49277" t="s">
        <v>3150</v>
      </c>
      <c r="D49277" t="s">
        <v>87</v>
      </c>
      <c r="E49277" t="s">
        <v>75</v>
      </c>
      <c r="F49277" t="s">
        <v>75</v>
      </c>
      <c r="G49277" t="s">
        <v>199</v>
      </c>
      <c r="H49277" t="s">
        <v>22</v>
      </c>
      <c r="I49277">
        <v>7074</v>
      </c>
      <c r="J49277">
        <v>4812</v>
      </c>
      <c r="K49277" t="s">
        <v>54</v>
      </c>
      <c r="L49277" t="s">
        <v>200</v>
      </c>
      <c r="M49277" t="s">
        <v>499</v>
      </c>
      <c r="N49277" t="s">
        <v>500</v>
      </c>
      <c r="O49277" t="s">
        <v>27</v>
      </c>
      <c r="P49277">
        <v>21</v>
      </c>
    </row>
    <row r="49278" spans="1:16" hidden="1" x14ac:dyDescent="0.3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206</v>
      </c>
      <c r="H49278" t="s">
        <v>22</v>
      </c>
      <c r="I49278">
        <v>7089</v>
      </c>
      <c r="J49278">
        <v>4827</v>
      </c>
      <c r="K49278" t="s">
        <v>54</v>
      </c>
      <c r="L49278" t="s">
        <v>207</v>
      </c>
      <c r="M49278" t="s">
        <v>208</v>
      </c>
      <c r="N49278" t="s">
        <v>209</v>
      </c>
      <c r="O49278" t="s">
        <v>27</v>
      </c>
      <c r="P49278">
        <v>21</v>
      </c>
    </row>
    <row r="49279" spans="1:16" hidden="1" x14ac:dyDescent="0.35">
      <c r="A49279" t="s">
        <v>3394</v>
      </c>
      <c r="B49279" t="s">
        <v>3395</v>
      </c>
      <c r="C49279" t="s">
        <v>3150</v>
      </c>
      <c r="D49279" t="s">
        <v>95</v>
      </c>
      <c r="E49279" t="s">
        <v>75</v>
      </c>
      <c r="F49279" t="s">
        <v>75</v>
      </c>
      <c r="G49279" t="s">
        <v>206</v>
      </c>
      <c r="H49279" t="s">
        <v>22</v>
      </c>
      <c r="I49279">
        <v>6929</v>
      </c>
      <c r="J49279">
        <v>4677</v>
      </c>
      <c r="K49279" t="s">
        <v>23</v>
      </c>
      <c r="L49279" t="s">
        <v>776</v>
      </c>
      <c r="M49279" t="s">
        <v>777</v>
      </c>
      <c r="N49279" t="s">
        <v>778</v>
      </c>
      <c r="O49279" t="s">
        <v>27</v>
      </c>
      <c r="P49279">
        <v>23</v>
      </c>
    </row>
    <row r="49280" spans="1:16" hidden="1" x14ac:dyDescent="0.35">
      <c r="A49280" t="s">
        <v>3396</v>
      </c>
      <c r="B49280" t="s">
        <v>3397</v>
      </c>
      <c r="C49280" t="s">
        <v>3150</v>
      </c>
      <c r="D49280" t="s">
        <v>19</v>
      </c>
      <c r="E49280" t="s">
        <v>3397</v>
      </c>
      <c r="F49280" t="s">
        <v>455</v>
      </c>
      <c r="G49280" t="s">
        <v>21</v>
      </c>
      <c r="H49280" t="s">
        <v>22</v>
      </c>
      <c r="I49280">
        <v>6039</v>
      </c>
      <c r="J49280">
        <v>3874</v>
      </c>
      <c r="K49280" t="s">
        <v>23</v>
      </c>
      <c r="L49280" t="s">
        <v>628</v>
      </c>
      <c r="M49280" t="s">
        <v>629</v>
      </c>
      <c r="N49280" t="s">
        <v>630</v>
      </c>
      <c r="O49280" t="s">
        <v>27</v>
      </c>
      <c r="P49280">
        <v>30</v>
      </c>
    </row>
    <row r="49281" spans="1:16" hidden="1" x14ac:dyDescent="0.3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40</v>
      </c>
      <c r="J49281">
        <v>3874</v>
      </c>
      <c r="K49281" t="s">
        <v>23</v>
      </c>
      <c r="L49281" t="s">
        <v>628</v>
      </c>
      <c r="M49281" t="s">
        <v>631</v>
      </c>
      <c r="N49281" t="s">
        <v>630</v>
      </c>
      <c r="O49281" t="s">
        <v>27</v>
      </c>
      <c r="P49281">
        <v>30</v>
      </c>
    </row>
    <row r="49282" spans="1:16" hidden="1" x14ac:dyDescent="0.3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8</v>
      </c>
      <c r="H49282" t="s">
        <v>22</v>
      </c>
      <c r="I49282">
        <v>6106</v>
      </c>
      <c r="J49282">
        <v>3929</v>
      </c>
      <c r="K49282" t="s">
        <v>23</v>
      </c>
      <c r="L49282" t="s">
        <v>628</v>
      </c>
      <c r="M49282" t="s">
        <v>632</v>
      </c>
      <c r="N49282" t="s">
        <v>633</v>
      </c>
      <c r="O49282" t="s">
        <v>27</v>
      </c>
      <c r="P49282">
        <v>30</v>
      </c>
    </row>
    <row r="49283" spans="1:16" hidden="1" x14ac:dyDescent="0.3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7</v>
      </c>
      <c r="J49283">
        <v>3929</v>
      </c>
      <c r="K49283" t="s">
        <v>23</v>
      </c>
      <c r="L49283" t="s">
        <v>628</v>
      </c>
      <c r="M49283" t="s">
        <v>634</v>
      </c>
      <c r="N49283" t="s">
        <v>633</v>
      </c>
      <c r="O49283" t="s">
        <v>27</v>
      </c>
      <c r="P49283">
        <v>30</v>
      </c>
    </row>
    <row r="49284" spans="1:16" hidden="1" x14ac:dyDescent="0.3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33</v>
      </c>
      <c r="H49284" t="s">
        <v>22</v>
      </c>
      <c r="I49284">
        <v>6147</v>
      </c>
      <c r="J49284">
        <v>3963</v>
      </c>
      <c r="K49284" t="s">
        <v>23</v>
      </c>
      <c r="L49284" t="s">
        <v>628</v>
      </c>
      <c r="M49284" t="s">
        <v>635</v>
      </c>
      <c r="N49284" t="s">
        <v>233</v>
      </c>
      <c r="O49284" t="s">
        <v>27</v>
      </c>
      <c r="P49284">
        <v>30</v>
      </c>
    </row>
    <row r="49285" spans="1:16" hidden="1" x14ac:dyDescent="0.3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8</v>
      </c>
      <c r="J49285">
        <v>3963</v>
      </c>
      <c r="K49285" t="s">
        <v>23</v>
      </c>
      <c r="L49285" t="s">
        <v>628</v>
      </c>
      <c r="M49285" t="s">
        <v>636</v>
      </c>
      <c r="N49285" t="s">
        <v>233</v>
      </c>
      <c r="O49285" t="s">
        <v>27</v>
      </c>
      <c r="P49285">
        <v>30</v>
      </c>
    </row>
    <row r="49286" spans="1:16" hidden="1" x14ac:dyDescent="0.35">
      <c r="A49286" t="s">
        <v>3396</v>
      </c>
      <c r="B49286" t="s">
        <v>3397</v>
      </c>
      <c r="C49286" t="s">
        <v>3150</v>
      </c>
      <c r="D49286" t="s">
        <v>39</v>
      </c>
      <c r="E49286" t="s">
        <v>3397</v>
      </c>
      <c r="F49286" t="s">
        <v>299</v>
      </c>
      <c r="G49286" t="s">
        <v>21</v>
      </c>
      <c r="H49286" t="s">
        <v>22</v>
      </c>
      <c r="I49286">
        <v>7148</v>
      </c>
      <c r="J49286">
        <v>4653</v>
      </c>
      <c r="K49286" t="s">
        <v>23</v>
      </c>
      <c r="L49286" t="s">
        <v>225</v>
      </c>
      <c r="M49286" t="s">
        <v>226</v>
      </c>
      <c r="N49286" t="s">
        <v>227</v>
      </c>
      <c r="O49286" t="s">
        <v>27</v>
      </c>
      <c r="P49286">
        <v>24</v>
      </c>
    </row>
    <row r="49287" spans="1:16" hidden="1" x14ac:dyDescent="0.3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9</v>
      </c>
      <c r="J49287">
        <v>4653</v>
      </c>
      <c r="K49287" t="s">
        <v>23</v>
      </c>
      <c r="L49287" t="s">
        <v>225</v>
      </c>
      <c r="M49287" t="s">
        <v>228</v>
      </c>
      <c r="N49287" t="s">
        <v>227</v>
      </c>
      <c r="O49287" t="s">
        <v>27</v>
      </c>
      <c r="P49287">
        <v>24</v>
      </c>
    </row>
    <row r="49288" spans="1:16" hidden="1" x14ac:dyDescent="0.3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8</v>
      </c>
      <c r="H49288" t="s">
        <v>22</v>
      </c>
      <c r="I49288">
        <v>7150</v>
      </c>
      <c r="J49288">
        <v>4654</v>
      </c>
      <c r="K49288" t="s">
        <v>23</v>
      </c>
      <c r="L49288" t="s">
        <v>225</v>
      </c>
      <c r="M49288" t="s">
        <v>229</v>
      </c>
      <c r="N49288" t="s">
        <v>230</v>
      </c>
      <c r="O49288" t="s">
        <v>27</v>
      </c>
      <c r="P49288">
        <v>24</v>
      </c>
    </row>
    <row r="49289" spans="1:16" hidden="1" x14ac:dyDescent="0.3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1</v>
      </c>
      <c r="J49289">
        <v>4654</v>
      </c>
      <c r="K49289" t="s">
        <v>23</v>
      </c>
      <c r="L49289" t="s">
        <v>225</v>
      </c>
      <c r="M49289" t="s">
        <v>231</v>
      </c>
      <c r="N49289" t="s">
        <v>230</v>
      </c>
      <c r="O49289" t="s">
        <v>27</v>
      </c>
      <c r="P49289">
        <v>24</v>
      </c>
    </row>
    <row r="49290" spans="1:16" hidden="1" x14ac:dyDescent="0.3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33</v>
      </c>
      <c r="H49290" t="s">
        <v>22</v>
      </c>
      <c r="I49290">
        <v>7152</v>
      </c>
      <c r="J49290">
        <v>4655</v>
      </c>
      <c r="K49290" t="s">
        <v>23</v>
      </c>
      <c r="L49290" t="s">
        <v>225</v>
      </c>
      <c r="M49290" t="s">
        <v>232</v>
      </c>
      <c r="N49290" t="s">
        <v>233</v>
      </c>
      <c r="O49290" t="s">
        <v>27</v>
      </c>
      <c r="P49290">
        <v>24</v>
      </c>
    </row>
    <row r="49291" spans="1:16" hidden="1" x14ac:dyDescent="0.3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3</v>
      </c>
      <c r="J49291">
        <v>4655</v>
      </c>
      <c r="K49291" t="s">
        <v>23</v>
      </c>
      <c r="L49291" t="s">
        <v>225</v>
      </c>
      <c r="M49291" t="s">
        <v>234</v>
      </c>
      <c r="N49291" t="s">
        <v>233</v>
      </c>
      <c r="O49291" t="s">
        <v>27</v>
      </c>
      <c r="P49291">
        <v>24</v>
      </c>
    </row>
    <row r="49292" spans="1:16" hidden="1" x14ac:dyDescent="0.35">
      <c r="A49292" t="s">
        <v>3396</v>
      </c>
      <c r="B49292" t="s">
        <v>3397</v>
      </c>
      <c r="C49292" t="s">
        <v>3150</v>
      </c>
      <c r="D49292" t="s">
        <v>52</v>
      </c>
      <c r="E49292" t="s">
        <v>3397</v>
      </c>
      <c r="F49292" t="s">
        <v>466</v>
      </c>
      <c r="G49292" t="s">
        <v>21</v>
      </c>
      <c r="H49292" t="s">
        <v>22</v>
      </c>
      <c r="I49292">
        <v>7108</v>
      </c>
      <c r="J49292">
        <v>4844</v>
      </c>
      <c r="K49292" t="s">
        <v>54</v>
      </c>
      <c r="L49292" t="s">
        <v>396</v>
      </c>
      <c r="M49292" t="s">
        <v>397</v>
      </c>
      <c r="N49292" t="s">
        <v>217</v>
      </c>
      <c r="O49292" t="s">
        <v>27</v>
      </c>
      <c r="P49292">
        <v>19</v>
      </c>
    </row>
    <row r="49293" spans="1:16" hidden="1" x14ac:dyDescent="0.3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8</v>
      </c>
      <c r="H49293" t="s">
        <v>22</v>
      </c>
      <c r="I49293">
        <v>7060</v>
      </c>
      <c r="J49293">
        <v>4800</v>
      </c>
      <c r="K49293" t="s">
        <v>54</v>
      </c>
      <c r="L49293" t="s">
        <v>58</v>
      </c>
      <c r="M49293" t="s">
        <v>59</v>
      </c>
      <c r="N49293" t="s">
        <v>60</v>
      </c>
      <c r="O49293" t="s">
        <v>27</v>
      </c>
      <c r="P49293">
        <v>19</v>
      </c>
    </row>
    <row r="49294" spans="1:16" hidden="1" x14ac:dyDescent="0.3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33</v>
      </c>
      <c r="H49294" t="s">
        <v>22</v>
      </c>
      <c r="I49294">
        <v>7008</v>
      </c>
      <c r="J49294">
        <v>4748</v>
      </c>
      <c r="K49294" t="s">
        <v>54</v>
      </c>
      <c r="L49294" t="s">
        <v>235</v>
      </c>
      <c r="M49294" t="s">
        <v>62</v>
      </c>
      <c r="N49294" t="s">
        <v>224</v>
      </c>
      <c r="O49294" t="s">
        <v>27</v>
      </c>
      <c r="P49294">
        <v>19</v>
      </c>
    </row>
    <row r="49295" spans="1:16" hidden="1" x14ac:dyDescent="0.35">
      <c r="A49295" t="s">
        <v>3396</v>
      </c>
      <c r="B49295" t="s">
        <v>3397</v>
      </c>
      <c r="C49295" t="s">
        <v>3150</v>
      </c>
      <c r="D49295" t="s">
        <v>19</v>
      </c>
      <c r="E49295" t="s">
        <v>3398</v>
      </c>
      <c r="F49295" t="s">
        <v>409</v>
      </c>
      <c r="G49295" t="s">
        <v>21</v>
      </c>
      <c r="H49295" t="s">
        <v>22</v>
      </c>
      <c r="I49295">
        <v>6041</v>
      </c>
      <c r="J49295">
        <v>3875</v>
      </c>
      <c r="K49295" t="s">
        <v>54</v>
      </c>
      <c r="L49295" t="s">
        <v>215</v>
      </c>
      <c r="M49295" t="s">
        <v>216</v>
      </c>
      <c r="N49295" t="s">
        <v>217</v>
      </c>
      <c r="O49295" t="s">
        <v>27</v>
      </c>
      <c r="P49295">
        <v>10</v>
      </c>
    </row>
    <row r="49296" spans="1:16" hidden="1" x14ac:dyDescent="0.3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2</v>
      </c>
      <c r="J49296">
        <v>3875</v>
      </c>
      <c r="K49296" t="s">
        <v>54</v>
      </c>
      <c r="L49296" t="s">
        <v>218</v>
      </c>
      <c r="M49296" t="s">
        <v>219</v>
      </c>
      <c r="N49296" t="s">
        <v>217</v>
      </c>
      <c r="O49296" t="s">
        <v>27</v>
      </c>
      <c r="P49296">
        <v>10</v>
      </c>
    </row>
    <row r="49297" spans="1:16" hidden="1" x14ac:dyDescent="0.3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8</v>
      </c>
      <c r="H49297" t="s">
        <v>22</v>
      </c>
      <c r="I49297">
        <v>6123</v>
      </c>
      <c r="J49297">
        <v>3940</v>
      </c>
      <c r="K49297" t="s">
        <v>54</v>
      </c>
      <c r="L49297" t="s">
        <v>220</v>
      </c>
      <c r="M49297" t="s">
        <v>221</v>
      </c>
      <c r="N49297" t="s">
        <v>60</v>
      </c>
      <c r="O49297" t="s">
        <v>27</v>
      </c>
      <c r="P49297">
        <v>10</v>
      </c>
    </row>
    <row r="49298" spans="1:16" hidden="1" x14ac:dyDescent="0.3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33</v>
      </c>
      <c r="H49298" t="s">
        <v>22</v>
      </c>
      <c r="I49298">
        <v>6151</v>
      </c>
      <c r="J49298">
        <v>3966</v>
      </c>
      <c r="K49298" t="s">
        <v>54</v>
      </c>
      <c r="L49298" t="s">
        <v>297</v>
      </c>
      <c r="M49298" t="s">
        <v>223</v>
      </c>
      <c r="N49298" t="s">
        <v>298</v>
      </c>
      <c r="O49298" t="s">
        <v>27</v>
      </c>
      <c r="P49298">
        <v>10</v>
      </c>
    </row>
    <row r="49299" spans="1:16" hidden="1" x14ac:dyDescent="0.35">
      <c r="A49299" t="s">
        <v>3396</v>
      </c>
      <c r="B49299" t="s">
        <v>3397</v>
      </c>
      <c r="C49299" t="s">
        <v>3150</v>
      </c>
      <c r="D49299" t="s">
        <v>39</v>
      </c>
      <c r="E49299" t="s">
        <v>3398</v>
      </c>
      <c r="F49299" t="s">
        <v>410</v>
      </c>
      <c r="G49299" t="s">
        <v>21</v>
      </c>
      <c r="H49299" t="s">
        <v>22</v>
      </c>
      <c r="I49299">
        <v>7071</v>
      </c>
      <c r="J49299">
        <v>4809</v>
      </c>
      <c r="K49299" t="s">
        <v>54</v>
      </c>
      <c r="L49299" t="s">
        <v>300</v>
      </c>
      <c r="M49299" t="s">
        <v>301</v>
      </c>
      <c r="N49299" t="s">
        <v>217</v>
      </c>
      <c r="O49299" t="s">
        <v>27</v>
      </c>
      <c r="P49299">
        <v>6</v>
      </c>
    </row>
    <row r="49300" spans="1:16" hidden="1" x14ac:dyDescent="0.3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8</v>
      </c>
      <c r="H49300" t="s">
        <v>22</v>
      </c>
      <c r="I49300">
        <v>7059</v>
      </c>
      <c r="J49300">
        <v>4799</v>
      </c>
      <c r="K49300" t="s">
        <v>54</v>
      </c>
      <c r="L49300" t="s">
        <v>302</v>
      </c>
      <c r="M49300" t="s">
        <v>303</v>
      </c>
      <c r="N49300" t="s">
        <v>60</v>
      </c>
      <c r="O49300" t="s">
        <v>27</v>
      </c>
      <c r="P49300">
        <v>6</v>
      </c>
    </row>
    <row r="49301" spans="1:16" hidden="1" x14ac:dyDescent="0.3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33</v>
      </c>
      <c r="H49301" t="s">
        <v>22</v>
      </c>
      <c r="I49301">
        <v>7034</v>
      </c>
      <c r="J49301">
        <v>4774</v>
      </c>
      <c r="K49301" t="s">
        <v>54</v>
      </c>
      <c r="L49301" t="s">
        <v>304</v>
      </c>
      <c r="M49301" t="s">
        <v>305</v>
      </c>
      <c r="N49301" t="s">
        <v>306</v>
      </c>
      <c r="O49301" t="s">
        <v>27</v>
      </c>
      <c r="P49301">
        <v>6</v>
      </c>
    </row>
    <row r="49302" spans="1:16" hidden="1" x14ac:dyDescent="0.35">
      <c r="A49302" t="s">
        <v>3396</v>
      </c>
      <c r="B49302" t="s">
        <v>3397</v>
      </c>
      <c r="C49302" t="s">
        <v>3150</v>
      </c>
      <c r="D49302" t="s">
        <v>52</v>
      </c>
      <c r="E49302" t="s">
        <v>3398</v>
      </c>
      <c r="F49302" t="s">
        <v>415</v>
      </c>
      <c r="G49302" t="s">
        <v>21</v>
      </c>
      <c r="H49302" t="s">
        <v>22</v>
      </c>
      <c r="I49302">
        <v>7108</v>
      </c>
      <c r="J49302">
        <v>4844</v>
      </c>
      <c r="K49302" t="s">
        <v>54</v>
      </c>
      <c r="L49302" t="s">
        <v>396</v>
      </c>
      <c r="M49302" t="s">
        <v>397</v>
      </c>
      <c r="N49302" t="s">
        <v>217</v>
      </c>
      <c r="O49302" t="s">
        <v>27</v>
      </c>
      <c r="P49302">
        <v>6</v>
      </c>
    </row>
    <row r="49303" spans="1:16" hidden="1" x14ac:dyDescent="0.3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8</v>
      </c>
      <c r="H49303" t="s">
        <v>22</v>
      </c>
      <c r="I49303">
        <v>7060</v>
      </c>
      <c r="J49303">
        <v>4800</v>
      </c>
      <c r="K49303" t="s">
        <v>54</v>
      </c>
      <c r="L49303" t="s">
        <v>58</v>
      </c>
      <c r="M49303" t="s">
        <v>59</v>
      </c>
      <c r="N49303" t="s">
        <v>60</v>
      </c>
      <c r="O49303" t="s">
        <v>27</v>
      </c>
      <c r="P49303">
        <v>6</v>
      </c>
    </row>
    <row r="49304" spans="1:16" hidden="1" x14ac:dyDescent="0.3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33</v>
      </c>
      <c r="H49304" t="s">
        <v>22</v>
      </c>
      <c r="I49304">
        <v>7035</v>
      </c>
      <c r="J49304">
        <v>4775</v>
      </c>
      <c r="K49304" t="s">
        <v>54</v>
      </c>
      <c r="L49304" t="s">
        <v>61</v>
      </c>
      <c r="M49304" t="s">
        <v>62</v>
      </c>
      <c r="N49304" t="s">
        <v>63</v>
      </c>
      <c r="O49304" t="s">
        <v>27</v>
      </c>
      <c r="P49304">
        <v>6</v>
      </c>
    </row>
    <row r="49305" spans="1:16" hidden="1" x14ac:dyDescent="0.35">
      <c r="A49305" t="s">
        <v>3396</v>
      </c>
      <c r="B49305" t="s">
        <v>3397</v>
      </c>
      <c r="C49305" t="s">
        <v>3150</v>
      </c>
      <c r="D49305" t="s">
        <v>19</v>
      </c>
      <c r="E49305" t="s">
        <v>3399</v>
      </c>
      <c r="F49305" t="s">
        <v>409</v>
      </c>
      <c r="G49305" t="s">
        <v>21</v>
      </c>
      <c r="H49305" t="s">
        <v>22</v>
      </c>
      <c r="I49305">
        <v>6041</v>
      </c>
      <c r="J49305">
        <v>3875</v>
      </c>
      <c r="K49305" t="s">
        <v>54</v>
      </c>
      <c r="L49305" t="s">
        <v>215</v>
      </c>
      <c r="M49305" t="s">
        <v>216</v>
      </c>
      <c r="N49305" t="s">
        <v>217</v>
      </c>
      <c r="O49305" t="s">
        <v>27</v>
      </c>
      <c r="P49305">
        <v>4</v>
      </c>
    </row>
    <row r="49306" spans="1:16" hidden="1" x14ac:dyDescent="0.3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2</v>
      </c>
      <c r="J49306">
        <v>3875</v>
      </c>
      <c r="K49306" t="s">
        <v>54</v>
      </c>
      <c r="L49306" t="s">
        <v>218</v>
      </c>
      <c r="M49306" t="s">
        <v>219</v>
      </c>
      <c r="N49306" t="s">
        <v>217</v>
      </c>
      <c r="O49306" t="s">
        <v>27</v>
      </c>
      <c r="P49306">
        <v>4</v>
      </c>
    </row>
    <row r="49307" spans="1:16" hidden="1" x14ac:dyDescent="0.3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8</v>
      </c>
      <c r="H49307" t="s">
        <v>22</v>
      </c>
      <c r="I49307">
        <v>6123</v>
      </c>
      <c r="J49307">
        <v>3940</v>
      </c>
      <c r="K49307" t="s">
        <v>54</v>
      </c>
      <c r="L49307" t="s">
        <v>220</v>
      </c>
      <c r="M49307" t="s">
        <v>221</v>
      </c>
      <c r="N49307" t="s">
        <v>60</v>
      </c>
      <c r="O49307" t="s">
        <v>27</v>
      </c>
      <c r="P49307">
        <v>4</v>
      </c>
    </row>
    <row r="49308" spans="1:16" hidden="1" x14ac:dyDescent="0.3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33</v>
      </c>
      <c r="H49308" t="s">
        <v>22</v>
      </c>
      <c r="I49308">
        <v>6150</v>
      </c>
      <c r="J49308">
        <v>3965</v>
      </c>
      <c r="K49308" t="s">
        <v>54</v>
      </c>
      <c r="L49308" t="s">
        <v>222</v>
      </c>
      <c r="M49308" t="s">
        <v>223</v>
      </c>
      <c r="N49308" t="s">
        <v>224</v>
      </c>
      <c r="O49308" t="s">
        <v>27</v>
      </c>
      <c r="P49308">
        <v>4</v>
      </c>
    </row>
    <row r="49309" spans="1:16" hidden="1" x14ac:dyDescent="0.35">
      <c r="A49309" t="s">
        <v>3396</v>
      </c>
      <c r="B49309" t="s">
        <v>3397</v>
      </c>
      <c r="C49309" t="s">
        <v>3150</v>
      </c>
      <c r="D49309" t="s">
        <v>52</v>
      </c>
      <c r="E49309" t="s">
        <v>3399</v>
      </c>
      <c r="F49309" t="s">
        <v>415</v>
      </c>
      <c r="G49309" t="s">
        <v>21</v>
      </c>
      <c r="H49309" t="s">
        <v>22</v>
      </c>
      <c r="I49309">
        <v>7088</v>
      </c>
      <c r="J49309">
        <v>4826</v>
      </c>
      <c r="K49309" t="s">
        <v>54</v>
      </c>
      <c r="L49309" t="s">
        <v>55</v>
      </c>
      <c r="M49309" t="s">
        <v>56</v>
      </c>
      <c r="N49309" t="s">
        <v>57</v>
      </c>
      <c r="O49309" t="s">
        <v>27</v>
      </c>
      <c r="P49309">
        <v>3</v>
      </c>
    </row>
    <row r="49310" spans="1:16" hidden="1" x14ac:dyDescent="0.3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8</v>
      </c>
      <c r="H49310" t="s">
        <v>22</v>
      </c>
      <c r="I49310">
        <v>7060</v>
      </c>
      <c r="J49310">
        <v>4800</v>
      </c>
      <c r="K49310" t="s">
        <v>54</v>
      </c>
      <c r="L49310" t="s">
        <v>58</v>
      </c>
      <c r="M49310" t="s">
        <v>59</v>
      </c>
      <c r="N49310" t="s">
        <v>60</v>
      </c>
      <c r="O49310" t="s">
        <v>27</v>
      </c>
      <c r="P49310">
        <v>3</v>
      </c>
    </row>
    <row r="49311" spans="1:16" hidden="1" x14ac:dyDescent="0.3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33</v>
      </c>
      <c r="H49311" t="s">
        <v>22</v>
      </c>
      <c r="I49311">
        <v>7035</v>
      </c>
      <c r="J49311">
        <v>4775</v>
      </c>
      <c r="K49311" t="s">
        <v>54</v>
      </c>
      <c r="L49311" t="s">
        <v>61</v>
      </c>
      <c r="M49311" t="s">
        <v>62</v>
      </c>
      <c r="N49311" t="s">
        <v>63</v>
      </c>
      <c r="O49311" t="s">
        <v>27</v>
      </c>
      <c r="P49311">
        <v>3</v>
      </c>
    </row>
    <row r="49312" spans="1:16" hidden="1" x14ac:dyDescent="0.35">
      <c r="A49312" t="s">
        <v>3396</v>
      </c>
      <c r="B49312" t="s">
        <v>3397</v>
      </c>
      <c r="C49312" t="s">
        <v>3150</v>
      </c>
      <c r="D49312" t="s">
        <v>19</v>
      </c>
      <c r="E49312" t="s">
        <v>3400</v>
      </c>
      <c r="F49312" t="s">
        <v>409</v>
      </c>
      <c r="G49312" t="s">
        <v>21</v>
      </c>
      <c r="H49312" t="s">
        <v>22</v>
      </c>
      <c r="I49312">
        <v>6039</v>
      </c>
      <c r="J49312">
        <v>3874</v>
      </c>
      <c r="K49312" t="s">
        <v>23</v>
      </c>
      <c r="L49312" t="s">
        <v>628</v>
      </c>
      <c r="M49312" t="s">
        <v>629</v>
      </c>
      <c r="N49312" t="s">
        <v>630</v>
      </c>
      <c r="O49312" t="s">
        <v>27</v>
      </c>
      <c r="P49312">
        <v>4</v>
      </c>
    </row>
    <row r="49313" spans="1:16" hidden="1" x14ac:dyDescent="0.3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40</v>
      </c>
      <c r="J49313">
        <v>3874</v>
      </c>
      <c r="K49313" t="s">
        <v>23</v>
      </c>
      <c r="L49313" t="s">
        <v>628</v>
      </c>
      <c r="M49313" t="s">
        <v>631</v>
      </c>
      <c r="N49313" t="s">
        <v>630</v>
      </c>
      <c r="O49313" t="s">
        <v>27</v>
      </c>
      <c r="P49313">
        <v>4</v>
      </c>
    </row>
    <row r="49314" spans="1:16" hidden="1" x14ac:dyDescent="0.3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8</v>
      </c>
      <c r="H49314" t="s">
        <v>22</v>
      </c>
      <c r="I49314">
        <v>6106</v>
      </c>
      <c r="J49314">
        <v>3929</v>
      </c>
      <c r="K49314" t="s">
        <v>23</v>
      </c>
      <c r="L49314" t="s">
        <v>628</v>
      </c>
      <c r="M49314" t="s">
        <v>632</v>
      </c>
      <c r="N49314" t="s">
        <v>633</v>
      </c>
      <c r="O49314" t="s">
        <v>27</v>
      </c>
      <c r="P49314">
        <v>4</v>
      </c>
    </row>
    <row r="49315" spans="1:16" hidden="1" x14ac:dyDescent="0.3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7</v>
      </c>
      <c r="J49315">
        <v>3929</v>
      </c>
      <c r="K49315" t="s">
        <v>23</v>
      </c>
      <c r="L49315" t="s">
        <v>628</v>
      </c>
      <c r="M49315" t="s">
        <v>634</v>
      </c>
      <c r="N49315" t="s">
        <v>633</v>
      </c>
      <c r="O49315" t="s">
        <v>27</v>
      </c>
      <c r="P49315">
        <v>4</v>
      </c>
    </row>
    <row r="49316" spans="1:16" hidden="1" x14ac:dyDescent="0.3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33</v>
      </c>
      <c r="H49316" t="s">
        <v>22</v>
      </c>
      <c r="I49316">
        <v>6147</v>
      </c>
      <c r="J49316">
        <v>3963</v>
      </c>
      <c r="K49316" t="s">
        <v>23</v>
      </c>
      <c r="L49316" t="s">
        <v>628</v>
      </c>
      <c r="M49316" t="s">
        <v>635</v>
      </c>
      <c r="N49316" t="s">
        <v>233</v>
      </c>
      <c r="O49316" t="s">
        <v>27</v>
      </c>
      <c r="P49316">
        <v>4</v>
      </c>
    </row>
    <row r="49317" spans="1:16" hidden="1" x14ac:dyDescent="0.3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8</v>
      </c>
      <c r="J49317">
        <v>3963</v>
      </c>
      <c r="K49317" t="s">
        <v>23</v>
      </c>
      <c r="L49317" t="s">
        <v>628</v>
      </c>
      <c r="M49317" t="s">
        <v>636</v>
      </c>
      <c r="N49317" t="s">
        <v>233</v>
      </c>
      <c r="O49317" t="s">
        <v>27</v>
      </c>
      <c r="P49317">
        <v>4</v>
      </c>
    </row>
    <row r="49318" spans="1:16" hidden="1" x14ac:dyDescent="0.35">
      <c r="A49318" t="s">
        <v>3396</v>
      </c>
      <c r="B49318" t="s">
        <v>3397</v>
      </c>
      <c r="C49318" t="s">
        <v>3150</v>
      </c>
      <c r="D49318" t="s">
        <v>39</v>
      </c>
      <c r="E49318" t="s">
        <v>3400</v>
      </c>
      <c r="F49318" t="s">
        <v>410</v>
      </c>
      <c r="G49318" t="s">
        <v>21</v>
      </c>
      <c r="H49318" t="s">
        <v>22</v>
      </c>
      <c r="I49318">
        <v>7148</v>
      </c>
      <c r="J49318">
        <v>4653</v>
      </c>
      <c r="K49318" t="s">
        <v>23</v>
      </c>
      <c r="L49318" t="s">
        <v>225</v>
      </c>
      <c r="M49318" t="s">
        <v>226</v>
      </c>
      <c r="N49318" t="s">
        <v>227</v>
      </c>
      <c r="O49318" t="s">
        <v>27</v>
      </c>
      <c r="P49318">
        <v>2</v>
      </c>
    </row>
    <row r="49319" spans="1:16" hidden="1" x14ac:dyDescent="0.3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9</v>
      </c>
      <c r="J49319">
        <v>4653</v>
      </c>
      <c r="K49319" t="s">
        <v>23</v>
      </c>
      <c r="L49319" t="s">
        <v>225</v>
      </c>
      <c r="M49319" t="s">
        <v>228</v>
      </c>
      <c r="N49319" t="s">
        <v>227</v>
      </c>
      <c r="O49319" t="s">
        <v>27</v>
      </c>
      <c r="P49319">
        <v>2</v>
      </c>
    </row>
    <row r="49320" spans="1:16" hidden="1" x14ac:dyDescent="0.3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8</v>
      </c>
      <c r="H49320" t="s">
        <v>22</v>
      </c>
      <c r="I49320">
        <v>7150</v>
      </c>
      <c r="J49320">
        <v>4654</v>
      </c>
      <c r="K49320" t="s">
        <v>23</v>
      </c>
      <c r="L49320" t="s">
        <v>225</v>
      </c>
      <c r="M49320" t="s">
        <v>229</v>
      </c>
      <c r="N49320" t="s">
        <v>230</v>
      </c>
      <c r="O49320" t="s">
        <v>27</v>
      </c>
      <c r="P49320">
        <v>2</v>
      </c>
    </row>
    <row r="49321" spans="1:16" hidden="1" x14ac:dyDescent="0.3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1</v>
      </c>
      <c r="J49321">
        <v>4654</v>
      </c>
      <c r="K49321" t="s">
        <v>23</v>
      </c>
      <c r="L49321" t="s">
        <v>225</v>
      </c>
      <c r="M49321" t="s">
        <v>231</v>
      </c>
      <c r="N49321" t="s">
        <v>230</v>
      </c>
      <c r="O49321" t="s">
        <v>27</v>
      </c>
      <c r="P49321">
        <v>2</v>
      </c>
    </row>
    <row r="49322" spans="1:16" hidden="1" x14ac:dyDescent="0.3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33</v>
      </c>
      <c r="H49322" t="s">
        <v>22</v>
      </c>
      <c r="I49322">
        <v>7152</v>
      </c>
      <c r="J49322">
        <v>4655</v>
      </c>
      <c r="K49322" t="s">
        <v>23</v>
      </c>
      <c r="L49322" t="s">
        <v>225</v>
      </c>
      <c r="M49322" t="s">
        <v>232</v>
      </c>
      <c r="N49322" t="s">
        <v>233</v>
      </c>
      <c r="O49322" t="s">
        <v>27</v>
      </c>
      <c r="P49322">
        <v>2</v>
      </c>
    </row>
    <row r="49323" spans="1:16" hidden="1" x14ac:dyDescent="0.3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3</v>
      </c>
      <c r="J49323">
        <v>4655</v>
      </c>
      <c r="K49323" t="s">
        <v>23</v>
      </c>
      <c r="L49323" t="s">
        <v>225</v>
      </c>
      <c r="M49323" t="s">
        <v>234</v>
      </c>
      <c r="N49323" t="s">
        <v>233</v>
      </c>
      <c r="O49323" t="s">
        <v>27</v>
      </c>
      <c r="P49323">
        <v>2</v>
      </c>
    </row>
    <row r="49324" spans="1:16" hidden="1" x14ac:dyDescent="0.35">
      <c r="A49324" t="s">
        <v>3396</v>
      </c>
      <c r="B49324" t="s">
        <v>3397</v>
      </c>
      <c r="C49324" t="s">
        <v>3150</v>
      </c>
      <c r="D49324" t="s">
        <v>52</v>
      </c>
      <c r="E49324" t="s">
        <v>3400</v>
      </c>
      <c r="F49324" t="s">
        <v>415</v>
      </c>
      <c r="G49324" t="s">
        <v>21</v>
      </c>
      <c r="H49324" t="s">
        <v>22</v>
      </c>
      <c r="I49324">
        <v>7154</v>
      </c>
      <c r="J49324">
        <v>4656</v>
      </c>
      <c r="K49324" t="s">
        <v>23</v>
      </c>
      <c r="L49324" t="s">
        <v>556</v>
      </c>
      <c r="M49324" t="s">
        <v>557</v>
      </c>
      <c r="N49324" t="s">
        <v>227</v>
      </c>
      <c r="O49324" t="s">
        <v>27</v>
      </c>
      <c r="P49324">
        <v>3</v>
      </c>
    </row>
    <row r="49325" spans="1:16" hidden="1" x14ac:dyDescent="0.3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5</v>
      </c>
      <c r="J49325">
        <v>4656</v>
      </c>
      <c r="K49325" t="s">
        <v>23</v>
      </c>
      <c r="L49325" t="s">
        <v>556</v>
      </c>
      <c r="M49325" t="s">
        <v>558</v>
      </c>
      <c r="N49325" t="s">
        <v>227</v>
      </c>
      <c r="O49325" t="s">
        <v>27</v>
      </c>
      <c r="P49325">
        <v>3</v>
      </c>
    </row>
    <row r="49326" spans="1:16" hidden="1" x14ac:dyDescent="0.3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8</v>
      </c>
      <c r="H49326" t="s">
        <v>22</v>
      </c>
      <c r="I49326">
        <v>7156</v>
      </c>
      <c r="J49326">
        <v>4657</v>
      </c>
      <c r="K49326" t="s">
        <v>23</v>
      </c>
      <c r="L49326" t="s">
        <v>556</v>
      </c>
      <c r="M49326" t="s">
        <v>559</v>
      </c>
      <c r="N49326" t="s">
        <v>230</v>
      </c>
      <c r="O49326" t="s">
        <v>27</v>
      </c>
      <c r="P49326">
        <v>3</v>
      </c>
    </row>
    <row r="49327" spans="1:16" hidden="1" x14ac:dyDescent="0.3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7</v>
      </c>
      <c r="J49327">
        <v>4657</v>
      </c>
      <c r="K49327" t="s">
        <v>23</v>
      </c>
      <c r="L49327" t="s">
        <v>556</v>
      </c>
      <c r="M49327" t="s">
        <v>560</v>
      </c>
      <c r="N49327" t="s">
        <v>230</v>
      </c>
      <c r="O49327" t="s">
        <v>27</v>
      </c>
      <c r="P49327">
        <v>3</v>
      </c>
    </row>
    <row r="49328" spans="1:16" hidden="1" x14ac:dyDescent="0.3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33</v>
      </c>
      <c r="H49328" t="s">
        <v>22</v>
      </c>
      <c r="I49328">
        <v>7158</v>
      </c>
      <c r="J49328">
        <v>4658</v>
      </c>
      <c r="K49328" t="s">
        <v>23</v>
      </c>
      <c r="L49328" t="s">
        <v>556</v>
      </c>
      <c r="M49328" t="s">
        <v>618</v>
      </c>
      <c r="N49328" t="s">
        <v>233</v>
      </c>
      <c r="O49328" t="s">
        <v>27</v>
      </c>
      <c r="P49328">
        <v>3</v>
      </c>
    </row>
    <row r="49329" spans="1:16" hidden="1" x14ac:dyDescent="0.3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9</v>
      </c>
      <c r="J49329">
        <v>4658</v>
      </c>
      <c r="K49329" t="s">
        <v>23</v>
      </c>
      <c r="L49329" t="s">
        <v>556</v>
      </c>
      <c r="M49329" t="s">
        <v>619</v>
      </c>
      <c r="N49329" t="s">
        <v>233</v>
      </c>
      <c r="O49329" t="s">
        <v>27</v>
      </c>
      <c r="P49329">
        <v>3</v>
      </c>
    </row>
    <row r="49330" spans="1:16" hidden="1" x14ac:dyDescent="0.35">
      <c r="A49330" t="s">
        <v>3396</v>
      </c>
      <c r="B49330" t="s">
        <v>3397</v>
      </c>
      <c r="C49330" t="s">
        <v>3150</v>
      </c>
      <c r="D49330" t="s">
        <v>19</v>
      </c>
      <c r="E49330" t="s">
        <v>3401</v>
      </c>
      <c r="F49330" t="s">
        <v>409</v>
      </c>
      <c r="G49330" t="s">
        <v>21</v>
      </c>
      <c r="H49330" t="s">
        <v>22</v>
      </c>
      <c r="I49330">
        <v>6041</v>
      </c>
      <c r="J49330">
        <v>3875</v>
      </c>
      <c r="K49330" t="s">
        <v>54</v>
      </c>
      <c r="L49330" t="s">
        <v>215</v>
      </c>
      <c r="M49330" t="s">
        <v>216</v>
      </c>
      <c r="N49330" t="s">
        <v>217</v>
      </c>
      <c r="O49330" t="s">
        <v>27</v>
      </c>
      <c r="P49330">
        <v>10</v>
      </c>
    </row>
    <row r="49331" spans="1:16" hidden="1" x14ac:dyDescent="0.3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2</v>
      </c>
      <c r="J49331">
        <v>3875</v>
      </c>
      <c r="K49331" t="s">
        <v>54</v>
      </c>
      <c r="L49331" t="s">
        <v>218</v>
      </c>
      <c r="M49331" t="s">
        <v>219</v>
      </c>
      <c r="N49331" t="s">
        <v>217</v>
      </c>
      <c r="O49331" t="s">
        <v>27</v>
      </c>
      <c r="P49331">
        <v>10</v>
      </c>
    </row>
    <row r="49332" spans="1:16" hidden="1" x14ac:dyDescent="0.3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8</v>
      </c>
      <c r="H49332" t="s">
        <v>22</v>
      </c>
      <c r="I49332">
        <v>6123</v>
      </c>
      <c r="J49332">
        <v>3940</v>
      </c>
      <c r="K49332" t="s">
        <v>54</v>
      </c>
      <c r="L49332" t="s">
        <v>220</v>
      </c>
      <c r="M49332" t="s">
        <v>221</v>
      </c>
      <c r="N49332" t="s">
        <v>60</v>
      </c>
      <c r="O49332" t="s">
        <v>27</v>
      </c>
      <c r="P49332">
        <v>10</v>
      </c>
    </row>
    <row r="49333" spans="1:16" hidden="1" x14ac:dyDescent="0.3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33</v>
      </c>
      <c r="H49333" t="s">
        <v>22</v>
      </c>
      <c r="I49333">
        <v>6150</v>
      </c>
      <c r="J49333">
        <v>3965</v>
      </c>
      <c r="K49333" t="s">
        <v>54</v>
      </c>
      <c r="L49333" t="s">
        <v>222</v>
      </c>
      <c r="M49333" t="s">
        <v>223</v>
      </c>
      <c r="N49333" t="s">
        <v>224</v>
      </c>
      <c r="O49333" t="s">
        <v>27</v>
      </c>
      <c r="P49333">
        <v>10</v>
      </c>
    </row>
    <row r="49334" spans="1:16" hidden="1" x14ac:dyDescent="0.35">
      <c r="A49334" t="s">
        <v>3396</v>
      </c>
      <c r="B49334" t="s">
        <v>3397</v>
      </c>
      <c r="C49334" t="s">
        <v>3150</v>
      </c>
      <c r="D49334" t="s">
        <v>39</v>
      </c>
      <c r="E49334" t="s">
        <v>3401</v>
      </c>
      <c r="F49334" t="s">
        <v>410</v>
      </c>
      <c r="G49334" t="s">
        <v>21</v>
      </c>
      <c r="H49334" t="s">
        <v>22</v>
      </c>
      <c r="I49334">
        <v>6484</v>
      </c>
      <c r="J49334">
        <v>4286</v>
      </c>
      <c r="K49334" t="s">
        <v>292</v>
      </c>
      <c r="L49334" t="s">
        <v>384</v>
      </c>
      <c r="M49334" t="s">
        <v>385</v>
      </c>
      <c r="N49334" t="s">
        <v>366</v>
      </c>
      <c r="O49334" t="s">
        <v>27</v>
      </c>
      <c r="P49334">
        <v>3</v>
      </c>
    </row>
    <row r="49335" spans="1:16" hidden="1" x14ac:dyDescent="0.3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5</v>
      </c>
      <c r="J49335">
        <v>4286</v>
      </c>
      <c r="K49335" t="s">
        <v>292</v>
      </c>
      <c r="L49335" t="s">
        <v>386</v>
      </c>
      <c r="M49335" t="s">
        <v>387</v>
      </c>
      <c r="N49335" t="s">
        <v>388</v>
      </c>
      <c r="O49335" t="s">
        <v>27</v>
      </c>
      <c r="P49335">
        <v>3</v>
      </c>
    </row>
    <row r="49336" spans="1:16" hidden="1" x14ac:dyDescent="0.3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8</v>
      </c>
      <c r="H49336" t="s">
        <v>22</v>
      </c>
      <c r="I49336">
        <v>6529</v>
      </c>
      <c r="J49336">
        <v>4321</v>
      </c>
      <c r="K49336" t="s">
        <v>292</v>
      </c>
      <c r="L49336" t="s">
        <v>686</v>
      </c>
      <c r="M49336" t="s">
        <v>390</v>
      </c>
      <c r="N49336" t="s">
        <v>687</v>
      </c>
      <c r="O49336" t="s">
        <v>27</v>
      </c>
      <c r="P49336">
        <v>3</v>
      </c>
    </row>
    <row r="49337" spans="1:16" hidden="1" x14ac:dyDescent="0.3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30</v>
      </c>
      <c r="J49337">
        <v>4321</v>
      </c>
      <c r="K49337" t="s">
        <v>292</v>
      </c>
      <c r="L49337" t="s">
        <v>688</v>
      </c>
      <c r="M49337" t="s">
        <v>390</v>
      </c>
      <c r="N49337" t="s">
        <v>687</v>
      </c>
      <c r="O49337" t="s">
        <v>27</v>
      </c>
      <c r="P49337">
        <v>3</v>
      </c>
    </row>
    <row r="49338" spans="1:16" hidden="1" x14ac:dyDescent="0.3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33</v>
      </c>
      <c r="H49338" t="s">
        <v>22</v>
      </c>
      <c r="I49338">
        <v>6565</v>
      </c>
      <c r="J49338">
        <v>4349</v>
      </c>
      <c r="K49338" t="s">
        <v>292</v>
      </c>
      <c r="L49338" t="s">
        <v>393</v>
      </c>
      <c r="M49338" t="s">
        <v>394</v>
      </c>
      <c r="N49338" t="s">
        <v>375</v>
      </c>
      <c r="O49338" t="s">
        <v>27</v>
      </c>
      <c r="P49338">
        <v>2</v>
      </c>
    </row>
    <row r="49339" spans="1:16" hidden="1" x14ac:dyDescent="0.35">
      <c r="A49339" t="s">
        <v>3396</v>
      </c>
      <c r="B49339" t="s">
        <v>3397</v>
      </c>
      <c r="C49339" t="s">
        <v>3150</v>
      </c>
      <c r="D49339" t="s">
        <v>52</v>
      </c>
      <c r="E49339" t="s">
        <v>3401</v>
      </c>
      <c r="F49339" t="s">
        <v>415</v>
      </c>
      <c r="G49339" t="s">
        <v>21</v>
      </c>
      <c r="H49339" t="s">
        <v>22</v>
      </c>
      <c r="I49339">
        <v>7108</v>
      </c>
      <c r="J49339">
        <v>4844</v>
      </c>
      <c r="K49339" t="s">
        <v>54</v>
      </c>
      <c r="L49339" t="s">
        <v>396</v>
      </c>
      <c r="M49339" t="s">
        <v>397</v>
      </c>
      <c r="N49339" t="s">
        <v>217</v>
      </c>
      <c r="O49339" t="s">
        <v>27</v>
      </c>
      <c r="P49339">
        <v>10</v>
      </c>
    </row>
    <row r="49340" spans="1:16" hidden="1" x14ac:dyDescent="0.3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8</v>
      </c>
      <c r="H49340" t="s">
        <v>22</v>
      </c>
      <c r="I49340">
        <v>7060</v>
      </c>
      <c r="J49340">
        <v>4800</v>
      </c>
      <c r="K49340" t="s">
        <v>54</v>
      </c>
      <c r="L49340" t="s">
        <v>58</v>
      </c>
      <c r="M49340" t="s">
        <v>59</v>
      </c>
      <c r="N49340" t="s">
        <v>60</v>
      </c>
      <c r="O49340" t="s">
        <v>27</v>
      </c>
      <c r="P49340">
        <v>10</v>
      </c>
    </row>
    <row r="49341" spans="1:16" hidden="1" x14ac:dyDescent="0.3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33</v>
      </c>
      <c r="H49341" t="s">
        <v>22</v>
      </c>
      <c r="I49341">
        <v>7035</v>
      </c>
      <c r="J49341">
        <v>4775</v>
      </c>
      <c r="K49341" t="s">
        <v>54</v>
      </c>
      <c r="L49341" t="s">
        <v>61</v>
      </c>
      <c r="M49341" t="s">
        <v>62</v>
      </c>
      <c r="N49341" t="s">
        <v>63</v>
      </c>
      <c r="O49341" t="s">
        <v>27</v>
      </c>
      <c r="P49341">
        <v>10</v>
      </c>
    </row>
    <row r="49342" spans="1:16" hidden="1" x14ac:dyDescent="0.35">
      <c r="A49342" t="s">
        <v>3396</v>
      </c>
      <c r="B49342" t="s">
        <v>3397</v>
      </c>
      <c r="C49342" t="s">
        <v>3150</v>
      </c>
      <c r="D49342" t="s">
        <v>19</v>
      </c>
      <c r="E49342" t="s">
        <v>3402</v>
      </c>
      <c r="F49342" t="s">
        <v>409</v>
      </c>
      <c r="G49342" t="s">
        <v>21</v>
      </c>
      <c r="H49342" t="s">
        <v>22</v>
      </c>
      <c r="I49342">
        <v>6041</v>
      </c>
      <c r="J49342">
        <v>3875</v>
      </c>
      <c r="K49342" t="s">
        <v>54</v>
      </c>
      <c r="L49342" t="s">
        <v>215</v>
      </c>
      <c r="M49342" t="s">
        <v>216</v>
      </c>
      <c r="N49342" t="s">
        <v>217</v>
      </c>
      <c r="O49342" t="s">
        <v>27</v>
      </c>
      <c r="P49342">
        <v>2</v>
      </c>
    </row>
    <row r="49343" spans="1:16" hidden="1" x14ac:dyDescent="0.3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2</v>
      </c>
      <c r="J49343">
        <v>3875</v>
      </c>
      <c r="K49343" t="s">
        <v>54</v>
      </c>
      <c r="L49343" t="s">
        <v>218</v>
      </c>
      <c r="M49343" t="s">
        <v>219</v>
      </c>
      <c r="N49343" t="s">
        <v>217</v>
      </c>
      <c r="O49343" t="s">
        <v>27</v>
      </c>
      <c r="P49343">
        <v>2</v>
      </c>
    </row>
    <row r="49344" spans="1:16" hidden="1" x14ac:dyDescent="0.3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8</v>
      </c>
      <c r="H49344" t="s">
        <v>22</v>
      </c>
      <c r="I49344">
        <v>6123</v>
      </c>
      <c r="J49344">
        <v>3940</v>
      </c>
      <c r="K49344" t="s">
        <v>54</v>
      </c>
      <c r="L49344" t="s">
        <v>220</v>
      </c>
      <c r="M49344" t="s">
        <v>221</v>
      </c>
      <c r="N49344" t="s">
        <v>60</v>
      </c>
      <c r="O49344" t="s">
        <v>27</v>
      </c>
    </row>
    <row r="49345" spans="1:16" hidden="1" x14ac:dyDescent="0.3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33</v>
      </c>
      <c r="H49345" t="s">
        <v>22</v>
      </c>
      <c r="I49345">
        <v>6150</v>
      </c>
      <c r="J49345">
        <v>3965</v>
      </c>
      <c r="K49345" t="s">
        <v>54</v>
      </c>
      <c r="L49345" t="s">
        <v>222</v>
      </c>
      <c r="M49345" t="s">
        <v>223</v>
      </c>
      <c r="N49345" t="s">
        <v>224</v>
      </c>
      <c r="O49345" t="s">
        <v>27</v>
      </c>
    </row>
    <row r="49346" spans="1:16" hidden="1" x14ac:dyDescent="0.35">
      <c r="A49346" t="s">
        <v>3396</v>
      </c>
      <c r="B49346" t="s">
        <v>3397</v>
      </c>
      <c r="C49346" t="s">
        <v>3150</v>
      </c>
      <c r="D49346" t="s">
        <v>39</v>
      </c>
      <c r="E49346" t="s">
        <v>3402</v>
      </c>
      <c r="F49346" t="s">
        <v>410</v>
      </c>
      <c r="G49346" t="s">
        <v>21</v>
      </c>
      <c r="H49346" t="s">
        <v>22</v>
      </c>
      <c r="I49346">
        <v>7148</v>
      </c>
      <c r="J49346">
        <v>4653</v>
      </c>
      <c r="K49346" t="s">
        <v>23</v>
      </c>
      <c r="L49346" t="s">
        <v>225</v>
      </c>
      <c r="M49346" t="s">
        <v>226</v>
      </c>
      <c r="N49346" t="s">
        <v>227</v>
      </c>
      <c r="O49346" t="s">
        <v>27</v>
      </c>
      <c r="P49346">
        <v>7</v>
      </c>
    </row>
    <row r="49347" spans="1:16" hidden="1" x14ac:dyDescent="0.3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9</v>
      </c>
      <c r="J49347">
        <v>4653</v>
      </c>
      <c r="K49347" t="s">
        <v>23</v>
      </c>
      <c r="L49347" t="s">
        <v>225</v>
      </c>
      <c r="M49347" t="s">
        <v>228</v>
      </c>
      <c r="N49347" t="s">
        <v>227</v>
      </c>
      <c r="O49347" t="s">
        <v>27</v>
      </c>
      <c r="P49347">
        <v>7</v>
      </c>
    </row>
    <row r="49348" spans="1:16" hidden="1" x14ac:dyDescent="0.3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8</v>
      </c>
      <c r="H49348" t="s">
        <v>22</v>
      </c>
      <c r="I49348">
        <v>7150</v>
      </c>
      <c r="J49348">
        <v>4654</v>
      </c>
      <c r="K49348" t="s">
        <v>23</v>
      </c>
      <c r="L49348" t="s">
        <v>225</v>
      </c>
      <c r="M49348" t="s">
        <v>229</v>
      </c>
      <c r="N49348" t="s">
        <v>230</v>
      </c>
      <c r="O49348" t="s">
        <v>27</v>
      </c>
      <c r="P49348">
        <v>7</v>
      </c>
    </row>
    <row r="49349" spans="1:16" hidden="1" x14ac:dyDescent="0.3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1</v>
      </c>
      <c r="J49349">
        <v>4654</v>
      </c>
      <c r="K49349" t="s">
        <v>23</v>
      </c>
      <c r="L49349" t="s">
        <v>225</v>
      </c>
      <c r="M49349" t="s">
        <v>231</v>
      </c>
      <c r="N49349" t="s">
        <v>230</v>
      </c>
      <c r="O49349" t="s">
        <v>27</v>
      </c>
      <c r="P49349">
        <v>7</v>
      </c>
    </row>
    <row r="49350" spans="1:16" hidden="1" x14ac:dyDescent="0.3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33</v>
      </c>
      <c r="H49350" t="s">
        <v>22</v>
      </c>
      <c r="I49350">
        <v>7152</v>
      </c>
      <c r="J49350">
        <v>4655</v>
      </c>
      <c r="K49350" t="s">
        <v>23</v>
      </c>
      <c r="L49350" t="s">
        <v>225</v>
      </c>
      <c r="M49350" t="s">
        <v>232</v>
      </c>
      <c r="N49350" t="s">
        <v>233</v>
      </c>
      <c r="O49350" t="s">
        <v>27</v>
      </c>
      <c r="P49350">
        <v>7</v>
      </c>
    </row>
    <row r="49351" spans="1:16" hidden="1" x14ac:dyDescent="0.3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3</v>
      </c>
      <c r="J49351">
        <v>4655</v>
      </c>
      <c r="K49351" t="s">
        <v>23</v>
      </c>
      <c r="L49351" t="s">
        <v>225</v>
      </c>
      <c r="M49351" t="s">
        <v>234</v>
      </c>
      <c r="N49351" t="s">
        <v>233</v>
      </c>
      <c r="O49351" t="s">
        <v>27</v>
      </c>
      <c r="P49351">
        <v>7</v>
      </c>
    </row>
    <row r="49352" spans="1:16" hidden="1" x14ac:dyDescent="0.35">
      <c r="A49352" t="s">
        <v>3396</v>
      </c>
      <c r="B49352" t="s">
        <v>3397</v>
      </c>
      <c r="C49352" t="s">
        <v>3150</v>
      </c>
      <c r="D49352" t="s">
        <v>52</v>
      </c>
      <c r="E49352" t="s">
        <v>3402</v>
      </c>
      <c r="F49352" t="s">
        <v>415</v>
      </c>
      <c r="G49352" t="s">
        <v>21</v>
      </c>
      <c r="H49352" t="s">
        <v>22</v>
      </c>
      <c r="I49352">
        <v>7108</v>
      </c>
      <c r="J49352">
        <v>4844</v>
      </c>
      <c r="K49352" t="s">
        <v>54</v>
      </c>
      <c r="L49352" t="s">
        <v>396</v>
      </c>
      <c r="M49352" t="s">
        <v>397</v>
      </c>
      <c r="N49352" t="s">
        <v>217</v>
      </c>
      <c r="O49352" t="s">
        <v>27</v>
      </c>
      <c r="P49352">
        <v>3</v>
      </c>
    </row>
    <row r="49353" spans="1:16" hidden="1" x14ac:dyDescent="0.3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8</v>
      </c>
      <c r="H49353" t="s">
        <v>22</v>
      </c>
      <c r="I49353">
        <v>7060</v>
      </c>
      <c r="J49353">
        <v>4800</v>
      </c>
      <c r="K49353" t="s">
        <v>54</v>
      </c>
      <c r="L49353" t="s">
        <v>58</v>
      </c>
      <c r="M49353" t="s">
        <v>59</v>
      </c>
      <c r="N49353" t="s">
        <v>60</v>
      </c>
      <c r="O49353" t="s">
        <v>27</v>
      </c>
      <c r="P49353">
        <v>3</v>
      </c>
    </row>
    <row r="49354" spans="1:16" hidden="1" x14ac:dyDescent="0.3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33</v>
      </c>
      <c r="H49354" t="s">
        <v>22</v>
      </c>
      <c r="I49354">
        <v>7035</v>
      </c>
      <c r="J49354">
        <v>4775</v>
      </c>
      <c r="K49354" t="s">
        <v>54</v>
      </c>
      <c r="L49354" t="s">
        <v>61</v>
      </c>
      <c r="M49354" t="s">
        <v>62</v>
      </c>
      <c r="N49354" t="s">
        <v>63</v>
      </c>
      <c r="O49354" t="s">
        <v>27</v>
      </c>
      <c r="P49354">
        <v>3</v>
      </c>
    </row>
    <row r="49355" spans="1:16" hidden="1" x14ac:dyDescent="0.35">
      <c r="A49355" t="s">
        <v>3396</v>
      </c>
      <c r="B49355" t="s">
        <v>3397</v>
      </c>
      <c r="C49355" t="s">
        <v>3150</v>
      </c>
      <c r="D49355" t="s">
        <v>74</v>
      </c>
      <c r="E49355" t="s">
        <v>75</v>
      </c>
      <c r="F49355" t="s">
        <v>75</v>
      </c>
      <c r="G49355" t="s">
        <v>76</v>
      </c>
      <c r="H49355" t="s">
        <v>22</v>
      </c>
      <c r="I49355">
        <v>6987</v>
      </c>
      <c r="J49355">
        <v>4727</v>
      </c>
      <c r="K49355" t="s">
        <v>54</v>
      </c>
      <c r="L49355" t="s">
        <v>77</v>
      </c>
      <c r="M49355" t="s">
        <v>236</v>
      </c>
      <c r="N49355" t="s">
        <v>237</v>
      </c>
      <c r="O49355" t="s">
        <v>27</v>
      </c>
      <c r="P49355">
        <v>38</v>
      </c>
    </row>
    <row r="49356" spans="1:16" hidden="1" x14ac:dyDescent="0.35">
      <c r="A49356" t="s">
        <v>3396</v>
      </c>
      <c r="B49356" t="s">
        <v>3397</v>
      </c>
      <c r="C49356" t="s">
        <v>3150</v>
      </c>
      <c r="D49356" t="s">
        <v>39</v>
      </c>
      <c r="E49356" t="s">
        <v>75</v>
      </c>
      <c r="F49356" t="s">
        <v>75</v>
      </c>
      <c r="G49356" t="s">
        <v>80</v>
      </c>
      <c r="H49356" t="s">
        <v>22</v>
      </c>
      <c r="I49356">
        <v>6573</v>
      </c>
      <c r="J49356">
        <v>4357</v>
      </c>
      <c r="K49356" t="s">
        <v>292</v>
      </c>
      <c r="L49356" t="s">
        <v>680</v>
      </c>
      <c r="M49356" t="s">
        <v>681</v>
      </c>
      <c r="N49356" t="s">
        <v>434</v>
      </c>
      <c r="O49356" t="s">
        <v>27</v>
      </c>
      <c r="P49356">
        <v>38</v>
      </c>
    </row>
    <row r="49357" spans="1:16" hidden="1" x14ac:dyDescent="0.35">
      <c r="A49357" t="s">
        <v>3396</v>
      </c>
      <c r="B49357" t="s">
        <v>3397</v>
      </c>
      <c r="C49357" t="s">
        <v>3150</v>
      </c>
      <c r="D49357" t="s">
        <v>52</v>
      </c>
      <c r="E49357" t="s">
        <v>75</v>
      </c>
      <c r="F49357" t="s">
        <v>75</v>
      </c>
      <c r="G49357" t="s">
        <v>80</v>
      </c>
      <c r="H49357" t="s">
        <v>22</v>
      </c>
      <c r="I49357">
        <v>6574</v>
      </c>
      <c r="J49357">
        <v>4358</v>
      </c>
      <c r="K49357" t="s">
        <v>292</v>
      </c>
      <c r="L49357" t="s">
        <v>682</v>
      </c>
      <c r="M49357" t="s">
        <v>683</v>
      </c>
      <c r="N49357" t="s">
        <v>434</v>
      </c>
      <c r="O49357" t="s">
        <v>27</v>
      </c>
      <c r="P49357">
        <v>39</v>
      </c>
    </row>
    <row r="49358" spans="1:16" hidden="1" x14ac:dyDescent="0.35">
      <c r="A49358" t="s">
        <v>3396</v>
      </c>
      <c r="B49358" t="s">
        <v>3397</v>
      </c>
      <c r="C49358" t="s">
        <v>3150</v>
      </c>
      <c r="D49358" t="s">
        <v>87</v>
      </c>
      <c r="E49358" t="s">
        <v>75</v>
      </c>
      <c r="F49358" t="s">
        <v>75</v>
      </c>
      <c r="G49358" t="s">
        <v>88</v>
      </c>
      <c r="H49358" t="s">
        <v>22</v>
      </c>
      <c r="I49358">
        <v>6571</v>
      </c>
      <c r="J49358">
        <v>4355</v>
      </c>
      <c r="K49358" t="s">
        <v>292</v>
      </c>
      <c r="L49358" t="s">
        <v>432</v>
      </c>
      <c r="M49358" t="s">
        <v>433</v>
      </c>
      <c r="N49358" t="s">
        <v>434</v>
      </c>
      <c r="O49358" t="s">
        <v>27</v>
      </c>
      <c r="P49358">
        <v>46</v>
      </c>
    </row>
    <row r="49359" spans="1:16" hidden="1" x14ac:dyDescent="0.35">
      <c r="A49359" t="s">
        <v>3396</v>
      </c>
      <c r="B49359" t="s">
        <v>3397</v>
      </c>
      <c r="C49359" t="s">
        <v>3150</v>
      </c>
      <c r="D49359" t="s">
        <v>95</v>
      </c>
      <c r="E49359" t="s">
        <v>75</v>
      </c>
      <c r="F49359" t="s">
        <v>75</v>
      </c>
      <c r="G49359" t="s">
        <v>88</v>
      </c>
      <c r="H49359" t="s">
        <v>22</v>
      </c>
      <c r="I49359">
        <v>6572</v>
      </c>
      <c r="J49359">
        <v>4356</v>
      </c>
      <c r="K49359" t="s">
        <v>292</v>
      </c>
      <c r="L49359" t="s">
        <v>435</v>
      </c>
      <c r="M49359" t="s">
        <v>436</v>
      </c>
      <c r="N49359" t="s">
        <v>434</v>
      </c>
      <c r="O49359" t="s">
        <v>27</v>
      </c>
      <c r="P49359">
        <v>49</v>
      </c>
    </row>
    <row r="49360" spans="1:16" hidden="1" x14ac:dyDescent="0.35">
      <c r="A49360" t="s">
        <v>3396</v>
      </c>
      <c r="B49360" t="s">
        <v>3397</v>
      </c>
      <c r="C49360" t="s">
        <v>3150</v>
      </c>
      <c r="D49360" t="s">
        <v>74</v>
      </c>
      <c r="E49360" t="s">
        <v>75</v>
      </c>
      <c r="F49360" t="s">
        <v>75</v>
      </c>
      <c r="G49360" t="s">
        <v>102</v>
      </c>
      <c r="H49360" t="s">
        <v>22</v>
      </c>
      <c r="I49360">
        <v>7012</v>
      </c>
      <c r="J49360">
        <v>4752</v>
      </c>
      <c r="K49360" t="s">
        <v>54</v>
      </c>
      <c r="L49360" t="s">
        <v>485</v>
      </c>
      <c r="M49360" t="s">
        <v>104</v>
      </c>
      <c r="N49360" t="s">
        <v>486</v>
      </c>
      <c r="O49360" t="s">
        <v>27</v>
      </c>
      <c r="P49360">
        <v>38</v>
      </c>
    </row>
    <row r="49361" spans="1:16" hidden="1" x14ac:dyDescent="0.35">
      <c r="A49361" t="s">
        <v>3396</v>
      </c>
      <c r="B49361" t="s">
        <v>3397</v>
      </c>
      <c r="C49361" t="s">
        <v>3150</v>
      </c>
      <c r="D49361" t="s">
        <v>87</v>
      </c>
      <c r="E49361" t="s">
        <v>75</v>
      </c>
      <c r="F49361" t="s">
        <v>75</v>
      </c>
      <c r="G49361" t="s">
        <v>109</v>
      </c>
      <c r="H49361" t="s">
        <v>22</v>
      </c>
      <c r="I49361">
        <v>7018</v>
      </c>
      <c r="J49361">
        <v>4758</v>
      </c>
      <c r="K49361" t="s">
        <v>54</v>
      </c>
      <c r="L49361" t="s">
        <v>110</v>
      </c>
      <c r="M49361" t="s">
        <v>111</v>
      </c>
      <c r="N49361" t="s">
        <v>112</v>
      </c>
      <c r="O49361" t="s">
        <v>27</v>
      </c>
      <c r="P49361">
        <v>46</v>
      </c>
    </row>
    <row r="49362" spans="1:16" hidden="1" x14ac:dyDescent="0.3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13</v>
      </c>
      <c r="H49362" t="s">
        <v>22</v>
      </c>
      <c r="I49362">
        <v>6981</v>
      </c>
      <c r="J49362">
        <v>4721</v>
      </c>
      <c r="K49362" t="s">
        <v>54</v>
      </c>
      <c r="L49362" t="s">
        <v>243</v>
      </c>
      <c r="M49362" t="s">
        <v>244</v>
      </c>
      <c r="N49362" t="s">
        <v>245</v>
      </c>
      <c r="O49362" t="s">
        <v>27</v>
      </c>
      <c r="P49362">
        <v>46</v>
      </c>
    </row>
    <row r="49363" spans="1:16" hidden="1" x14ac:dyDescent="0.35">
      <c r="A49363" t="s">
        <v>3396</v>
      </c>
      <c r="B49363" t="s">
        <v>3397</v>
      </c>
      <c r="C49363" t="s">
        <v>3150</v>
      </c>
      <c r="D49363" t="s">
        <v>95</v>
      </c>
      <c r="E49363" t="s">
        <v>75</v>
      </c>
      <c r="F49363" t="s">
        <v>75</v>
      </c>
      <c r="G49363" t="s">
        <v>113</v>
      </c>
      <c r="H49363" t="s">
        <v>22</v>
      </c>
      <c r="I49363">
        <v>6982</v>
      </c>
      <c r="J49363">
        <v>4722</v>
      </c>
      <c r="K49363" t="s">
        <v>54</v>
      </c>
      <c r="L49363" t="s">
        <v>246</v>
      </c>
      <c r="M49363" t="s">
        <v>247</v>
      </c>
      <c r="N49363" t="s">
        <v>245</v>
      </c>
      <c r="O49363" t="s">
        <v>27</v>
      </c>
      <c r="P49363">
        <v>49</v>
      </c>
    </row>
    <row r="49364" spans="1:16" hidden="1" x14ac:dyDescent="0.35">
      <c r="A49364" t="s">
        <v>3396</v>
      </c>
      <c r="B49364" t="s">
        <v>3397</v>
      </c>
      <c r="C49364" t="s">
        <v>3150</v>
      </c>
      <c r="D49364" t="s">
        <v>87</v>
      </c>
      <c r="E49364" t="s">
        <v>75</v>
      </c>
      <c r="F49364" t="s">
        <v>75</v>
      </c>
      <c r="G49364" t="s">
        <v>21</v>
      </c>
      <c r="H49364" t="s">
        <v>22</v>
      </c>
      <c r="I49364">
        <v>7065</v>
      </c>
      <c r="J49364">
        <v>4805</v>
      </c>
      <c r="K49364" t="s">
        <v>54</v>
      </c>
      <c r="L49364" t="s">
        <v>347</v>
      </c>
      <c r="M49364" t="s">
        <v>348</v>
      </c>
      <c r="N49364" t="s">
        <v>349</v>
      </c>
      <c r="O49364" t="s">
        <v>27</v>
      </c>
      <c r="P49364">
        <v>46</v>
      </c>
    </row>
    <row r="49365" spans="1:16" hidden="1" x14ac:dyDescent="0.3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6</v>
      </c>
      <c r="J49365">
        <v>4805</v>
      </c>
      <c r="K49365" t="s">
        <v>54</v>
      </c>
      <c r="L49365" t="s">
        <v>350</v>
      </c>
      <c r="M49365" t="s">
        <v>351</v>
      </c>
      <c r="N49365" t="s">
        <v>349</v>
      </c>
      <c r="O49365" t="s">
        <v>27</v>
      </c>
      <c r="P49365">
        <v>46</v>
      </c>
    </row>
    <row r="49366" spans="1:16" hidden="1" x14ac:dyDescent="0.35">
      <c r="A49366" t="s">
        <v>3396</v>
      </c>
      <c r="B49366" t="s">
        <v>3397</v>
      </c>
      <c r="C49366" t="s">
        <v>3150</v>
      </c>
      <c r="D49366" t="s">
        <v>95</v>
      </c>
      <c r="E49366" t="s">
        <v>75</v>
      </c>
      <c r="F49366" t="s">
        <v>75</v>
      </c>
      <c r="G49366" t="s">
        <v>21</v>
      </c>
      <c r="H49366" t="s">
        <v>22</v>
      </c>
      <c r="I49366">
        <v>7067</v>
      </c>
      <c r="J49366">
        <v>4806</v>
      </c>
      <c r="K49366" t="s">
        <v>54</v>
      </c>
      <c r="L49366" t="s">
        <v>352</v>
      </c>
      <c r="M49366" t="s">
        <v>353</v>
      </c>
      <c r="N49366" t="s">
        <v>349</v>
      </c>
      <c r="O49366" t="s">
        <v>27</v>
      </c>
      <c r="P49366">
        <v>49</v>
      </c>
    </row>
    <row r="49367" spans="1:16" hidden="1" x14ac:dyDescent="0.3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8</v>
      </c>
      <c r="J49367">
        <v>4806</v>
      </c>
      <c r="K49367" t="s">
        <v>54</v>
      </c>
      <c r="L49367" t="s">
        <v>354</v>
      </c>
      <c r="M49367" t="s">
        <v>355</v>
      </c>
      <c r="N49367" t="s">
        <v>349</v>
      </c>
      <c r="O49367" t="s">
        <v>27</v>
      </c>
      <c r="P49367">
        <v>49</v>
      </c>
    </row>
    <row r="49368" spans="1:16" hidden="1" x14ac:dyDescent="0.35">
      <c r="A49368" t="s">
        <v>3396</v>
      </c>
      <c r="B49368" t="s">
        <v>3397</v>
      </c>
      <c r="C49368" t="s">
        <v>3150</v>
      </c>
      <c r="D49368" t="s">
        <v>19</v>
      </c>
      <c r="E49368" t="s">
        <v>75</v>
      </c>
      <c r="F49368" t="s">
        <v>75</v>
      </c>
      <c r="G49368" t="s">
        <v>125</v>
      </c>
      <c r="H49368" t="s">
        <v>22</v>
      </c>
      <c r="I49368">
        <v>7001</v>
      </c>
      <c r="J49368">
        <v>4741</v>
      </c>
      <c r="K49368" t="s">
        <v>54</v>
      </c>
      <c r="L49368" t="s">
        <v>248</v>
      </c>
      <c r="M49368" t="s">
        <v>249</v>
      </c>
      <c r="N49368" t="s">
        <v>250</v>
      </c>
      <c r="O49368" t="s">
        <v>27</v>
      </c>
      <c r="P49368">
        <v>15</v>
      </c>
    </row>
    <row r="49369" spans="1:16" hidden="1" x14ac:dyDescent="0.35">
      <c r="A49369" t="s">
        <v>3396</v>
      </c>
      <c r="B49369" t="s">
        <v>3397</v>
      </c>
      <c r="C49369" t="s">
        <v>3150</v>
      </c>
      <c r="D49369" t="s">
        <v>39</v>
      </c>
      <c r="E49369" t="s">
        <v>75</v>
      </c>
      <c r="F49369" t="s">
        <v>75</v>
      </c>
      <c r="G49369" t="s">
        <v>125</v>
      </c>
      <c r="H49369" t="s">
        <v>22</v>
      </c>
      <c r="I49369">
        <v>7002</v>
      </c>
      <c r="J49369">
        <v>4742</v>
      </c>
      <c r="K49369" t="s">
        <v>54</v>
      </c>
      <c r="L49369" t="s">
        <v>251</v>
      </c>
      <c r="M49369" t="s">
        <v>252</v>
      </c>
      <c r="N49369" t="s">
        <v>253</v>
      </c>
      <c r="O49369" t="s">
        <v>27</v>
      </c>
      <c r="P49369">
        <v>20</v>
      </c>
    </row>
    <row r="49370" spans="1:16" hidden="1" x14ac:dyDescent="0.35">
      <c r="A49370" t="s">
        <v>3396</v>
      </c>
      <c r="B49370" t="s">
        <v>3397</v>
      </c>
      <c r="C49370" t="s">
        <v>3150</v>
      </c>
      <c r="D49370" t="s">
        <v>52</v>
      </c>
      <c r="E49370" t="s">
        <v>75</v>
      </c>
      <c r="F49370" t="s">
        <v>75</v>
      </c>
      <c r="G49370" t="s">
        <v>125</v>
      </c>
      <c r="H49370" t="s">
        <v>22</v>
      </c>
      <c r="I49370">
        <v>7003</v>
      </c>
      <c r="J49370">
        <v>4743</v>
      </c>
      <c r="K49370" t="s">
        <v>54</v>
      </c>
      <c r="L49370" t="s">
        <v>254</v>
      </c>
      <c r="M49370" t="s">
        <v>255</v>
      </c>
      <c r="N49370" t="s">
        <v>253</v>
      </c>
      <c r="O49370" t="s">
        <v>27</v>
      </c>
      <c r="P49370">
        <v>25</v>
      </c>
    </row>
    <row r="49371" spans="1:16" hidden="1" x14ac:dyDescent="0.35">
      <c r="A49371" t="s">
        <v>3396</v>
      </c>
      <c r="B49371" t="s">
        <v>3397</v>
      </c>
      <c r="C49371" t="s">
        <v>3150</v>
      </c>
      <c r="D49371" t="s">
        <v>135</v>
      </c>
      <c r="E49371" t="s">
        <v>75</v>
      </c>
      <c r="F49371" t="s">
        <v>75</v>
      </c>
      <c r="G49371" t="s">
        <v>125</v>
      </c>
      <c r="H49371" t="s">
        <v>22</v>
      </c>
      <c r="I49371">
        <v>7004</v>
      </c>
      <c r="J49371">
        <v>4744</v>
      </c>
      <c r="K49371" t="s">
        <v>54</v>
      </c>
      <c r="L49371" t="s">
        <v>256</v>
      </c>
      <c r="M49371" t="s">
        <v>257</v>
      </c>
      <c r="N49371" t="s">
        <v>258</v>
      </c>
      <c r="O49371" t="s">
        <v>27</v>
      </c>
      <c r="P49371">
        <v>25</v>
      </c>
    </row>
    <row r="49372" spans="1:16" hidden="1" x14ac:dyDescent="0.35">
      <c r="A49372" t="s">
        <v>3396</v>
      </c>
      <c r="B49372" t="s">
        <v>3397</v>
      </c>
      <c r="C49372" t="s">
        <v>3150</v>
      </c>
      <c r="D49372" t="s">
        <v>87</v>
      </c>
      <c r="E49372" t="s">
        <v>75</v>
      </c>
      <c r="F49372" t="s">
        <v>75</v>
      </c>
      <c r="G49372" t="s">
        <v>125</v>
      </c>
      <c r="H49372" t="s">
        <v>22</v>
      </c>
      <c r="I49372">
        <v>6978</v>
      </c>
      <c r="J49372">
        <v>4718</v>
      </c>
      <c r="K49372" t="s">
        <v>54</v>
      </c>
      <c r="L49372" t="s">
        <v>259</v>
      </c>
      <c r="M49372" t="s">
        <v>260</v>
      </c>
      <c r="N49372" t="s">
        <v>261</v>
      </c>
      <c r="O49372" t="s">
        <v>27</v>
      </c>
      <c r="P49372">
        <v>46</v>
      </c>
    </row>
    <row r="49373" spans="1:16" hidden="1" x14ac:dyDescent="0.35">
      <c r="A49373" t="s">
        <v>3396</v>
      </c>
      <c r="B49373" t="s">
        <v>3397</v>
      </c>
      <c r="C49373" t="s">
        <v>3150</v>
      </c>
      <c r="D49373" t="s">
        <v>95</v>
      </c>
      <c r="E49373" t="s">
        <v>75</v>
      </c>
      <c r="F49373" t="s">
        <v>75</v>
      </c>
      <c r="G49373" t="s">
        <v>125</v>
      </c>
      <c r="H49373" t="s">
        <v>22</v>
      </c>
      <c r="I49373">
        <v>6979</v>
      </c>
      <c r="J49373">
        <v>4719</v>
      </c>
      <c r="K49373" t="s">
        <v>54</v>
      </c>
      <c r="L49373" t="s">
        <v>262</v>
      </c>
      <c r="M49373" t="s">
        <v>263</v>
      </c>
      <c r="N49373" t="s">
        <v>261</v>
      </c>
      <c r="O49373" t="s">
        <v>27</v>
      </c>
      <c r="P49373">
        <v>49</v>
      </c>
    </row>
    <row r="49374" spans="1:16" hidden="1" x14ac:dyDescent="0.35">
      <c r="A49374" t="s">
        <v>3396</v>
      </c>
      <c r="B49374" t="s">
        <v>3397</v>
      </c>
      <c r="C49374" t="s">
        <v>3150</v>
      </c>
      <c r="D49374" t="s">
        <v>39</v>
      </c>
      <c r="E49374" t="s">
        <v>75</v>
      </c>
      <c r="F49374" t="s">
        <v>75</v>
      </c>
      <c r="G49374" t="s">
        <v>145</v>
      </c>
      <c r="H49374" t="s">
        <v>22</v>
      </c>
      <c r="I49374">
        <v>6721</v>
      </c>
      <c r="J49374">
        <v>4485</v>
      </c>
      <c r="K49374" t="s">
        <v>146</v>
      </c>
      <c r="L49374" t="s">
        <v>147</v>
      </c>
      <c r="M49374" t="s">
        <v>148</v>
      </c>
      <c r="N49374" t="s">
        <v>149</v>
      </c>
      <c r="O49374" t="s">
        <v>27</v>
      </c>
      <c r="P49374">
        <v>38</v>
      </c>
    </row>
    <row r="49375" spans="1:16" hidden="1" x14ac:dyDescent="0.35">
      <c r="A49375" t="s">
        <v>3396</v>
      </c>
      <c r="B49375" t="s">
        <v>3397</v>
      </c>
      <c r="C49375" t="s">
        <v>3150</v>
      </c>
      <c r="D49375" t="s">
        <v>52</v>
      </c>
      <c r="E49375" t="s">
        <v>75</v>
      </c>
      <c r="F49375" t="s">
        <v>75</v>
      </c>
      <c r="G49375" t="s">
        <v>145</v>
      </c>
      <c r="H49375" t="s">
        <v>22</v>
      </c>
      <c r="I49375">
        <v>6700</v>
      </c>
      <c r="J49375">
        <v>4464</v>
      </c>
      <c r="K49375" t="s">
        <v>150</v>
      </c>
      <c r="L49375" t="s">
        <v>151</v>
      </c>
      <c r="M49375" t="s">
        <v>152</v>
      </c>
      <c r="N49375" t="s">
        <v>153</v>
      </c>
      <c r="O49375" t="s">
        <v>27</v>
      </c>
      <c r="P49375">
        <v>39</v>
      </c>
    </row>
    <row r="49376" spans="1:16" hidden="1" x14ac:dyDescent="0.35">
      <c r="A49376" t="s">
        <v>3396</v>
      </c>
      <c r="B49376" t="s">
        <v>3397</v>
      </c>
      <c r="C49376" t="s">
        <v>3150</v>
      </c>
      <c r="D49376" t="s">
        <v>87</v>
      </c>
      <c r="E49376" t="s">
        <v>75</v>
      </c>
      <c r="F49376" t="s">
        <v>75</v>
      </c>
      <c r="G49376" t="s">
        <v>145</v>
      </c>
      <c r="H49376" t="s">
        <v>22</v>
      </c>
      <c r="I49376">
        <v>6698</v>
      </c>
      <c r="J49376">
        <v>4462</v>
      </c>
      <c r="K49376" t="s">
        <v>150</v>
      </c>
      <c r="L49376" t="s">
        <v>154</v>
      </c>
      <c r="M49376" t="s">
        <v>155</v>
      </c>
      <c r="N49376" t="s">
        <v>156</v>
      </c>
      <c r="O49376" t="s">
        <v>27</v>
      </c>
      <c r="P49376">
        <v>46</v>
      </c>
    </row>
    <row r="49377" spans="1:16" hidden="1" x14ac:dyDescent="0.35">
      <c r="A49377" t="s">
        <v>3396</v>
      </c>
      <c r="B49377" t="s">
        <v>3397</v>
      </c>
      <c r="C49377" t="s">
        <v>3150</v>
      </c>
      <c r="D49377" t="s">
        <v>95</v>
      </c>
      <c r="E49377" t="s">
        <v>75</v>
      </c>
      <c r="F49377" t="s">
        <v>75</v>
      </c>
      <c r="G49377" t="s">
        <v>145</v>
      </c>
      <c r="H49377" t="s">
        <v>22</v>
      </c>
      <c r="I49377">
        <v>6699</v>
      </c>
      <c r="J49377">
        <v>4463</v>
      </c>
      <c r="K49377" t="s">
        <v>150</v>
      </c>
      <c r="L49377" t="s">
        <v>157</v>
      </c>
      <c r="M49377" t="s">
        <v>158</v>
      </c>
      <c r="N49377" t="s">
        <v>159</v>
      </c>
      <c r="O49377" t="s">
        <v>27</v>
      </c>
      <c r="P49377">
        <v>49</v>
      </c>
    </row>
    <row r="49378" spans="1:16" hidden="1" x14ac:dyDescent="0.35">
      <c r="A49378" t="s">
        <v>3396</v>
      </c>
      <c r="B49378" t="s">
        <v>3397</v>
      </c>
      <c r="C49378" t="s">
        <v>3150</v>
      </c>
      <c r="D49378" t="s">
        <v>74</v>
      </c>
      <c r="E49378" t="s">
        <v>75</v>
      </c>
      <c r="F49378" t="s">
        <v>75</v>
      </c>
      <c r="G49378" t="s">
        <v>160</v>
      </c>
      <c r="H49378" t="s">
        <v>22</v>
      </c>
      <c r="I49378">
        <v>7038</v>
      </c>
      <c r="J49378">
        <v>4778</v>
      </c>
      <c r="K49378" t="s">
        <v>54</v>
      </c>
      <c r="L49378" t="s">
        <v>161</v>
      </c>
      <c r="M49378" t="s">
        <v>162</v>
      </c>
      <c r="N49378" t="s">
        <v>163</v>
      </c>
      <c r="O49378" t="s">
        <v>27</v>
      </c>
      <c r="P49378">
        <v>38</v>
      </c>
    </row>
    <row r="49379" spans="1:16" hidden="1" x14ac:dyDescent="0.35">
      <c r="A49379" t="s">
        <v>3396</v>
      </c>
      <c r="B49379" t="s">
        <v>3397</v>
      </c>
      <c r="C49379" t="s">
        <v>3150</v>
      </c>
      <c r="D49379" t="s">
        <v>87</v>
      </c>
      <c r="E49379" t="s">
        <v>75</v>
      </c>
      <c r="F49379" t="s">
        <v>75</v>
      </c>
      <c r="G49379" t="s">
        <v>165</v>
      </c>
      <c r="H49379" t="s">
        <v>22</v>
      </c>
      <c r="I49379">
        <v>7063</v>
      </c>
      <c r="J49379">
        <v>4803</v>
      </c>
      <c r="K49379" t="s">
        <v>54</v>
      </c>
      <c r="L49379" t="s">
        <v>264</v>
      </c>
      <c r="M49379" t="s">
        <v>265</v>
      </c>
      <c r="N49379" t="s">
        <v>266</v>
      </c>
      <c r="O49379" t="s">
        <v>27</v>
      </c>
      <c r="P49379">
        <v>46</v>
      </c>
    </row>
    <row r="49380" spans="1:16" hidden="1" x14ac:dyDescent="0.35">
      <c r="A49380" t="s">
        <v>3396</v>
      </c>
      <c r="B49380" t="s">
        <v>3397</v>
      </c>
      <c r="C49380" t="s">
        <v>3150</v>
      </c>
      <c r="D49380" t="s">
        <v>95</v>
      </c>
      <c r="E49380" t="s">
        <v>75</v>
      </c>
      <c r="F49380" t="s">
        <v>75</v>
      </c>
      <c r="G49380" t="s">
        <v>165</v>
      </c>
      <c r="H49380" t="s">
        <v>22</v>
      </c>
      <c r="I49380">
        <v>7064</v>
      </c>
      <c r="J49380">
        <v>4804</v>
      </c>
      <c r="K49380" t="s">
        <v>54</v>
      </c>
      <c r="L49380" t="s">
        <v>267</v>
      </c>
      <c r="M49380" t="s">
        <v>268</v>
      </c>
      <c r="N49380" t="s">
        <v>266</v>
      </c>
      <c r="O49380" t="s">
        <v>27</v>
      </c>
      <c r="P49380">
        <v>49</v>
      </c>
    </row>
    <row r="49381" spans="1:16" hidden="1" x14ac:dyDescent="0.35">
      <c r="A49381" t="s">
        <v>3396</v>
      </c>
      <c r="B49381" t="s">
        <v>3397</v>
      </c>
      <c r="C49381" t="s">
        <v>3150</v>
      </c>
      <c r="D49381" t="s">
        <v>87</v>
      </c>
      <c r="E49381" t="s">
        <v>75</v>
      </c>
      <c r="F49381" t="s">
        <v>75</v>
      </c>
      <c r="G49381" t="s">
        <v>28</v>
      </c>
      <c r="H49381" t="s">
        <v>22</v>
      </c>
      <c r="I49381">
        <v>7055</v>
      </c>
      <c r="J49381">
        <v>4795</v>
      </c>
      <c r="K49381" t="s">
        <v>54</v>
      </c>
      <c r="L49381" t="s">
        <v>171</v>
      </c>
      <c r="M49381" t="s">
        <v>318</v>
      </c>
      <c r="N49381" t="s">
        <v>319</v>
      </c>
      <c r="O49381" t="s">
        <v>27</v>
      </c>
      <c r="P49381">
        <v>46</v>
      </c>
    </row>
    <row r="49382" spans="1:16" hidden="1" x14ac:dyDescent="0.35">
      <c r="A49382" t="s">
        <v>3396</v>
      </c>
      <c r="B49382" t="s">
        <v>3397</v>
      </c>
      <c r="C49382" t="s">
        <v>3150</v>
      </c>
      <c r="D49382" t="s">
        <v>95</v>
      </c>
      <c r="E49382" t="s">
        <v>75</v>
      </c>
      <c r="F49382" t="s">
        <v>75</v>
      </c>
      <c r="G49382" t="s">
        <v>28</v>
      </c>
      <c r="H49382" t="s">
        <v>22</v>
      </c>
      <c r="I49382">
        <v>7056</v>
      </c>
      <c r="J49382">
        <v>4796</v>
      </c>
      <c r="K49382" t="s">
        <v>54</v>
      </c>
      <c r="L49382" t="s">
        <v>175</v>
      </c>
      <c r="M49382" t="s">
        <v>356</v>
      </c>
      <c r="N49382" t="s">
        <v>357</v>
      </c>
      <c r="O49382" t="s">
        <v>27</v>
      </c>
      <c r="P49382">
        <v>49</v>
      </c>
    </row>
    <row r="49383" spans="1:16" hidden="1" x14ac:dyDescent="0.35">
      <c r="A49383" t="s">
        <v>3396</v>
      </c>
      <c r="B49383" t="s">
        <v>3397</v>
      </c>
      <c r="C49383" t="s">
        <v>3150</v>
      </c>
      <c r="D49383" t="s">
        <v>87</v>
      </c>
      <c r="E49383" t="s">
        <v>75</v>
      </c>
      <c r="F49383" t="s">
        <v>75</v>
      </c>
      <c r="G49383" t="s">
        <v>183</v>
      </c>
      <c r="H49383" t="s">
        <v>22</v>
      </c>
      <c r="I49383">
        <v>6893</v>
      </c>
      <c r="J49383">
        <v>4645</v>
      </c>
      <c r="K49383" t="s">
        <v>23</v>
      </c>
      <c r="L49383" t="s">
        <v>184</v>
      </c>
      <c r="M49383" t="s">
        <v>185</v>
      </c>
      <c r="N49383" t="s">
        <v>186</v>
      </c>
      <c r="O49383" t="s">
        <v>27</v>
      </c>
      <c r="P49383">
        <v>15</v>
      </c>
    </row>
    <row r="49384" spans="1:16" hidden="1" x14ac:dyDescent="0.35">
      <c r="A49384" t="s">
        <v>3396</v>
      </c>
      <c r="B49384" t="s">
        <v>3397</v>
      </c>
      <c r="C49384" t="s">
        <v>3150</v>
      </c>
      <c r="D49384" t="s">
        <v>95</v>
      </c>
      <c r="E49384" t="s">
        <v>75</v>
      </c>
      <c r="F49384" t="s">
        <v>75</v>
      </c>
      <c r="G49384" t="s">
        <v>183</v>
      </c>
      <c r="H49384" t="s">
        <v>22</v>
      </c>
      <c r="I49384">
        <v>6894</v>
      </c>
      <c r="J49384">
        <v>4646</v>
      </c>
      <c r="K49384" t="s">
        <v>23</v>
      </c>
      <c r="L49384" t="s">
        <v>189</v>
      </c>
      <c r="M49384" t="s">
        <v>190</v>
      </c>
      <c r="N49384" t="s">
        <v>191</v>
      </c>
      <c r="O49384" t="s">
        <v>27</v>
      </c>
    </row>
    <row r="49385" spans="1:16" hidden="1" x14ac:dyDescent="0.35">
      <c r="A49385" t="s">
        <v>3396</v>
      </c>
      <c r="B49385" t="s">
        <v>3397</v>
      </c>
      <c r="C49385" t="s">
        <v>3150</v>
      </c>
      <c r="D49385" t="s">
        <v>87</v>
      </c>
      <c r="E49385" t="s">
        <v>75</v>
      </c>
      <c r="F49385" t="s">
        <v>75</v>
      </c>
      <c r="G49385" t="s">
        <v>192</v>
      </c>
      <c r="H49385" t="s">
        <v>22</v>
      </c>
      <c r="I49385">
        <v>7040</v>
      </c>
      <c r="J49385">
        <v>4780</v>
      </c>
      <c r="K49385" t="s">
        <v>54</v>
      </c>
      <c r="L49385" t="s">
        <v>193</v>
      </c>
      <c r="M49385" t="s">
        <v>194</v>
      </c>
      <c r="N49385" t="s">
        <v>195</v>
      </c>
      <c r="O49385" t="s">
        <v>27</v>
      </c>
      <c r="P49385">
        <v>46</v>
      </c>
    </row>
    <row r="49386" spans="1:16" hidden="1" x14ac:dyDescent="0.35">
      <c r="A49386" t="s">
        <v>3396</v>
      </c>
      <c r="B49386" t="s">
        <v>3397</v>
      </c>
      <c r="C49386" t="s">
        <v>3150</v>
      </c>
      <c r="D49386" t="s">
        <v>95</v>
      </c>
      <c r="E49386" t="s">
        <v>75</v>
      </c>
      <c r="F49386" t="s">
        <v>75</v>
      </c>
      <c r="G49386" t="s">
        <v>192</v>
      </c>
      <c r="H49386" t="s">
        <v>22</v>
      </c>
      <c r="I49386">
        <v>7041</v>
      </c>
      <c r="J49386">
        <v>4781</v>
      </c>
      <c r="K49386" t="s">
        <v>54</v>
      </c>
      <c r="L49386" t="s">
        <v>196</v>
      </c>
      <c r="M49386" t="s">
        <v>197</v>
      </c>
      <c r="N49386" t="s">
        <v>198</v>
      </c>
      <c r="O49386" t="s">
        <v>27</v>
      </c>
      <c r="P49386">
        <v>49</v>
      </c>
    </row>
    <row r="49387" spans="1:16" hidden="1" x14ac:dyDescent="0.35">
      <c r="A49387" t="s">
        <v>3396</v>
      </c>
      <c r="B49387" t="s">
        <v>3397</v>
      </c>
      <c r="C49387" t="s">
        <v>3150</v>
      </c>
      <c r="D49387" t="s">
        <v>87</v>
      </c>
      <c r="E49387" t="s">
        <v>75</v>
      </c>
      <c r="F49387" t="s">
        <v>75</v>
      </c>
      <c r="G49387" t="s">
        <v>199</v>
      </c>
      <c r="H49387" t="s">
        <v>22</v>
      </c>
      <c r="I49387">
        <v>7074</v>
      </c>
      <c r="J49387">
        <v>4812</v>
      </c>
      <c r="K49387" t="s">
        <v>54</v>
      </c>
      <c r="L49387" t="s">
        <v>200</v>
      </c>
      <c r="M49387" t="s">
        <v>499</v>
      </c>
      <c r="N49387" t="s">
        <v>500</v>
      </c>
      <c r="O49387" t="s">
        <v>27</v>
      </c>
      <c r="P49387">
        <v>46</v>
      </c>
    </row>
    <row r="49388" spans="1:16" hidden="1" x14ac:dyDescent="0.35">
      <c r="A49388" t="s">
        <v>3396</v>
      </c>
      <c r="B49388" t="s">
        <v>3397</v>
      </c>
      <c r="C49388" t="s">
        <v>3150</v>
      </c>
      <c r="D49388" t="s">
        <v>39</v>
      </c>
      <c r="E49388" t="s">
        <v>75</v>
      </c>
      <c r="F49388" t="s">
        <v>75</v>
      </c>
      <c r="G49388" t="s">
        <v>203</v>
      </c>
      <c r="H49388" t="s">
        <v>22</v>
      </c>
      <c r="I49388">
        <v>6989</v>
      </c>
      <c r="J49388">
        <v>4729</v>
      </c>
      <c r="K49388" t="s">
        <v>54</v>
      </c>
      <c r="L49388" t="s">
        <v>501</v>
      </c>
      <c r="M49388" t="s">
        <v>502</v>
      </c>
      <c r="N49388" t="s">
        <v>503</v>
      </c>
      <c r="O49388" t="s">
        <v>27</v>
      </c>
    </row>
    <row r="49389" spans="1:16" hidden="1" x14ac:dyDescent="0.35">
      <c r="A49389" t="s">
        <v>3396</v>
      </c>
      <c r="B49389" t="s">
        <v>3397</v>
      </c>
      <c r="C49389" t="s">
        <v>3150</v>
      </c>
      <c r="D49389" t="s">
        <v>52</v>
      </c>
      <c r="E49389" t="s">
        <v>75</v>
      </c>
      <c r="F49389" t="s">
        <v>75</v>
      </c>
      <c r="G49389" t="s">
        <v>203</v>
      </c>
      <c r="H49389" t="s">
        <v>22</v>
      </c>
      <c r="I49389">
        <v>6990</v>
      </c>
      <c r="J49389">
        <v>4730</v>
      </c>
      <c r="K49389" t="s">
        <v>54</v>
      </c>
      <c r="L49389" t="s">
        <v>504</v>
      </c>
      <c r="M49389" t="s">
        <v>505</v>
      </c>
      <c r="N49389" t="s">
        <v>503</v>
      </c>
      <c r="O49389" t="s">
        <v>27</v>
      </c>
    </row>
    <row r="49390" spans="1:16" hidden="1" x14ac:dyDescent="0.35">
      <c r="A49390" t="s">
        <v>3396</v>
      </c>
      <c r="B49390" t="s">
        <v>3397</v>
      </c>
      <c r="C49390" t="s">
        <v>3150</v>
      </c>
      <c r="D49390" t="s">
        <v>87</v>
      </c>
      <c r="E49390" t="s">
        <v>75</v>
      </c>
      <c r="F49390" t="s">
        <v>75</v>
      </c>
      <c r="G49390" t="s">
        <v>204</v>
      </c>
      <c r="H49390" t="s">
        <v>22</v>
      </c>
      <c r="I49390">
        <v>7080</v>
      </c>
      <c r="J49390">
        <v>4818</v>
      </c>
      <c r="K49390" t="s">
        <v>54</v>
      </c>
      <c r="L49390" t="s">
        <v>506</v>
      </c>
      <c r="M49390" t="s">
        <v>507</v>
      </c>
      <c r="N49390" t="s">
        <v>508</v>
      </c>
      <c r="O49390" t="s">
        <v>27</v>
      </c>
    </row>
    <row r="49391" spans="1:16" hidden="1" x14ac:dyDescent="0.3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5</v>
      </c>
      <c r="H49391" t="s">
        <v>22</v>
      </c>
      <c r="I49391">
        <v>7082</v>
      </c>
      <c r="J49391">
        <v>4820</v>
      </c>
      <c r="K49391" t="s">
        <v>54</v>
      </c>
      <c r="L49391" t="s">
        <v>448</v>
      </c>
      <c r="M49391" t="s">
        <v>449</v>
      </c>
      <c r="N49391" t="s">
        <v>450</v>
      </c>
      <c r="O49391" t="s">
        <v>27</v>
      </c>
      <c r="P49391">
        <v>33</v>
      </c>
    </row>
    <row r="49392" spans="1:16" hidden="1" x14ac:dyDescent="0.35">
      <c r="A49392" t="s">
        <v>3396</v>
      </c>
      <c r="B49392" t="s">
        <v>3397</v>
      </c>
      <c r="C49392" t="s">
        <v>3150</v>
      </c>
      <c r="D49392" t="s">
        <v>95</v>
      </c>
      <c r="E49392" t="s">
        <v>75</v>
      </c>
      <c r="F49392" t="s">
        <v>75</v>
      </c>
      <c r="G49392" t="s">
        <v>204</v>
      </c>
      <c r="H49392" t="s">
        <v>22</v>
      </c>
      <c r="I49392">
        <v>7081</v>
      </c>
      <c r="J49392">
        <v>4819</v>
      </c>
      <c r="K49392" t="s">
        <v>54</v>
      </c>
      <c r="L49392" t="s">
        <v>509</v>
      </c>
      <c r="M49392" t="s">
        <v>510</v>
      </c>
      <c r="N49392" t="s">
        <v>508</v>
      </c>
      <c r="O49392" t="s">
        <v>27</v>
      </c>
      <c r="P49392">
        <v>0</v>
      </c>
    </row>
    <row r="49393" spans="1:16" hidden="1" x14ac:dyDescent="0.3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5</v>
      </c>
      <c r="H49393" t="s">
        <v>22</v>
      </c>
      <c r="I49393">
        <v>7083</v>
      </c>
      <c r="J49393">
        <v>4821</v>
      </c>
      <c r="K49393" t="s">
        <v>54</v>
      </c>
      <c r="L49393" t="s">
        <v>451</v>
      </c>
      <c r="M49393" t="s">
        <v>452</v>
      </c>
      <c r="N49393" t="s">
        <v>450</v>
      </c>
      <c r="O49393" t="s">
        <v>27</v>
      </c>
      <c r="P49393">
        <v>34</v>
      </c>
    </row>
    <row r="49394" spans="1:16" hidden="1" x14ac:dyDescent="0.35">
      <c r="A49394" t="s">
        <v>3396</v>
      </c>
      <c r="B49394" t="s">
        <v>3397</v>
      </c>
      <c r="C49394" t="s">
        <v>3150</v>
      </c>
      <c r="D49394" t="s">
        <v>87</v>
      </c>
      <c r="E49394" t="s">
        <v>75</v>
      </c>
      <c r="F49394" t="s">
        <v>75</v>
      </c>
      <c r="G49394" t="s">
        <v>206</v>
      </c>
      <c r="H49394" t="s">
        <v>22</v>
      </c>
      <c r="I49394">
        <v>7089</v>
      </c>
      <c r="J49394">
        <v>4827</v>
      </c>
      <c r="K49394" t="s">
        <v>54</v>
      </c>
      <c r="L49394" t="s">
        <v>207</v>
      </c>
      <c r="M49394" t="s">
        <v>208</v>
      </c>
      <c r="N49394" t="s">
        <v>209</v>
      </c>
      <c r="O49394" t="s">
        <v>27</v>
      </c>
      <c r="P49394">
        <v>46</v>
      </c>
    </row>
    <row r="49395" spans="1:16" hidden="1" x14ac:dyDescent="0.35">
      <c r="A49395" t="s">
        <v>3396</v>
      </c>
      <c r="B49395" t="s">
        <v>3397</v>
      </c>
      <c r="C49395" t="s">
        <v>3150</v>
      </c>
      <c r="D49395" t="s">
        <v>95</v>
      </c>
      <c r="E49395" t="s">
        <v>75</v>
      </c>
      <c r="F49395" t="s">
        <v>75</v>
      </c>
      <c r="G49395" t="s">
        <v>206</v>
      </c>
      <c r="H49395" t="s">
        <v>22</v>
      </c>
      <c r="I49395">
        <v>7090</v>
      </c>
      <c r="J49395">
        <v>4828</v>
      </c>
      <c r="K49395" t="s">
        <v>54</v>
      </c>
      <c r="L49395" t="s">
        <v>210</v>
      </c>
      <c r="M49395" t="s">
        <v>211</v>
      </c>
      <c r="N49395" t="s">
        <v>212</v>
      </c>
      <c r="O49395" t="s">
        <v>27</v>
      </c>
      <c r="P49395">
        <v>49</v>
      </c>
    </row>
    <row r="49396" spans="1:16" hidden="1" x14ac:dyDescent="0.35">
      <c r="A49396" t="s">
        <v>3403</v>
      </c>
      <c r="B49396" t="s">
        <v>3404</v>
      </c>
      <c r="C49396" t="s">
        <v>3150</v>
      </c>
      <c r="D49396" t="s">
        <v>19</v>
      </c>
      <c r="E49396" t="s">
        <v>3404</v>
      </c>
      <c r="F49396" t="s">
        <v>455</v>
      </c>
      <c r="G49396" t="s">
        <v>21</v>
      </c>
      <c r="H49396" t="s">
        <v>22</v>
      </c>
      <c r="I49396">
        <v>6041</v>
      </c>
      <c r="J49396">
        <v>3875</v>
      </c>
      <c r="K49396" t="s">
        <v>54</v>
      </c>
      <c r="L49396" t="s">
        <v>215</v>
      </c>
      <c r="M49396" t="s">
        <v>216</v>
      </c>
      <c r="N49396" t="s">
        <v>217</v>
      </c>
      <c r="O49396" t="s">
        <v>27</v>
      </c>
      <c r="P49396">
        <v>14</v>
      </c>
    </row>
    <row r="49397" spans="1:16" hidden="1" x14ac:dyDescent="0.3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2</v>
      </c>
      <c r="J49397">
        <v>3875</v>
      </c>
      <c r="K49397" t="s">
        <v>54</v>
      </c>
      <c r="L49397" t="s">
        <v>218</v>
      </c>
      <c r="M49397" t="s">
        <v>219</v>
      </c>
      <c r="N49397" t="s">
        <v>217</v>
      </c>
      <c r="O49397" t="s">
        <v>27</v>
      </c>
      <c r="P49397">
        <v>14</v>
      </c>
    </row>
    <row r="49398" spans="1:16" hidden="1" x14ac:dyDescent="0.3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8</v>
      </c>
      <c r="H49398" t="s">
        <v>22</v>
      </c>
      <c r="I49398">
        <v>6123</v>
      </c>
      <c r="J49398">
        <v>3940</v>
      </c>
      <c r="K49398" t="s">
        <v>54</v>
      </c>
      <c r="L49398" t="s">
        <v>220</v>
      </c>
      <c r="M49398" t="s">
        <v>221</v>
      </c>
      <c r="N49398" t="s">
        <v>60</v>
      </c>
      <c r="O49398" t="s">
        <v>27</v>
      </c>
      <c r="P49398">
        <v>14</v>
      </c>
    </row>
    <row r="49399" spans="1:16" hidden="1" x14ac:dyDescent="0.3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33</v>
      </c>
      <c r="H49399" t="s">
        <v>22</v>
      </c>
      <c r="I49399">
        <v>6150</v>
      </c>
      <c r="J49399">
        <v>3965</v>
      </c>
      <c r="K49399" t="s">
        <v>54</v>
      </c>
      <c r="L49399" t="s">
        <v>222</v>
      </c>
      <c r="M49399" t="s">
        <v>223</v>
      </c>
      <c r="N49399" t="s">
        <v>224</v>
      </c>
      <c r="O49399" t="s">
        <v>27</v>
      </c>
      <c r="P49399">
        <v>14</v>
      </c>
    </row>
    <row r="49400" spans="1:16" hidden="1" x14ac:dyDescent="0.3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9</v>
      </c>
      <c r="G49400" t="s">
        <v>21</v>
      </c>
      <c r="H49400" t="s">
        <v>22</v>
      </c>
      <c r="I49400">
        <v>6041</v>
      </c>
      <c r="J49400">
        <v>3875</v>
      </c>
      <c r="K49400" t="s">
        <v>54</v>
      </c>
      <c r="L49400" t="s">
        <v>215</v>
      </c>
      <c r="M49400" t="s">
        <v>216</v>
      </c>
      <c r="N49400" t="s">
        <v>217</v>
      </c>
      <c r="O49400" t="s">
        <v>27</v>
      </c>
      <c r="P49400">
        <v>14</v>
      </c>
    </row>
    <row r="49401" spans="1:16" hidden="1" x14ac:dyDescent="0.3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2</v>
      </c>
      <c r="J49401">
        <v>3875</v>
      </c>
      <c r="K49401" t="s">
        <v>54</v>
      </c>
      <c r="L49401" t="s">
        <v>218</v>
      </c>
      <c r="M49401" t="s">
        <v>219</v>
      </c>
      <c r="N49401" t="s">
        <v>217</v>
      </c>
      <c r="O49401" t="s">
        <v>27</v>
      </c>
      <c r="P49401">
        <v>14</v>
      </c>
    </row>
    <row r="49402" spans="1:16" hidden="1" x14ac:dyDescent="0.3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8</v>
      </c>
      <c r="H49402" t="s">
        <v>22</v>
      </c>
      <c r="I49402">
        <v>6123</v>
      </c>
      <c r="J49402">
        <v>3940</v>
      </c>
      <c r="K49402" t="s">
        <v>54</v>
      </c>
      <c r="L49402" t="s">
        <v>220</v>
      </c>
      <c r="M49402" t="s">
        <v>221</v>
      </c>
      <c r="N49402" t="s">
        <v>60</v>
      </c>
      <c r="O49402" t="s">
        <v>27</v>
      </c>
      <c r="P49402">
        <v>14</v>
      </c>
    </row>
    <row r="49403" spans="1:16" hidden="1" x14ac:dyDescent="0.3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33</v>
      </c>
      <c r="H49403" t="s">
        <v>22</v>
      </c>
      <c r="I49403">
        <v>6150</v>
      </c>
      <c r="J49403">
        <v>3965</v>
      </c>
      <c r="K49403" t="s">
        <v>54</v>
      </c>
      <c r="L49403" t="s">
        <v>222</v>
      </c>
      <c r="M49403" t="s">
        <v>223</v>
      </c>
      <c r="N49403" t="s">
        <v>224</v>
      </c>
      <c r="O49403" t="s">
        <v>27</v>
      </c>
      <c r="P49403">
        <v>14</v>
      </c>
    </row>
    <row r="49404" spans="1:16" hidden="1" x14ac:dyDescent="0.35">
      <c r="A49404" t="s">
        <v>3403</v>
      </c>
      <c r="B49404" t="s">
        <v>3404</v>
      </c>
      <c r="C49404" t="s">
        <v>3150</v>
      </c>
      <c r="D49404" t="s">
        <v>39</v>
      </c>
      <c r="E49404" t="s">
        <v>3404</v>
      </c>
      <c r="F49404" t="s">
        <v>299</v>
      </c>
      <c r="G49404" t="s">
        <v>21</v>
      </c>
      <c r="H49404" t="s">
        <v>22</v>
      </c>
      <c r="I49404">
        <v>7087</v>
      </c>
      <c r="J49404">
        <v>4825</v>
      </c>
      <c r="K49404" t="s">
        <v>54</v>
      </c>
      <c r="L49404" t="s">
        <v>380</v>
      </c>
      <c r="M49404" t="s">
        <v>381</v>
      </c>
      <c r="N49404" t="s">
        <v>57</v>
      </c>
      <c r="O49404" t="s">
        <v>358</v>
      </c>
      <c r="P49404">
        <v>16</v>
      </c>
    </row>
    <row r="49405" spans="1:16" hidden="1" x14ac:dyDescent="0.3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8</v>
      </c>
      <c r="H49405" t="s">
        <v>22</v>
      </c>
      <c r="I49405">
        <v>7059</v>
      </c>
      <c r="J49405">
        <v>4799</v>
      </c>
      <c r="K49405" t="s">
        <v>54</v>
      </c>
      <c r="L49405" t="s">
        <v>302</v>
      </c>
      <c r="M49405" t="s">
        <v>303</v>
      </c>
      <c r="N49405" t="s">
        <v>60</v>
      </c>
      <c r="O49405" t="s">
        <v>358</v>
      </c>
      <c r="P49405">
        <v>16</v>
      </c>
    </row>
    <row r="49406" spans="1:16" hidden="1" x14ac:dyDescent="0.3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33</v>
      </c>
      <c r="H49406" t="s">
        <v>22</v>
      </c>
      <c r="I49406">
        <v>7034</v>
      </c>
      <c r="J49406">
        <v>4774</v>
      </c>
      <c r="K49406" t="s">
        <v>54</v>
      </c>
      <c r="L49406" t="s">
        <v>304</v>
      </c>
      <c r="M49406" t="s">
        <v>305</v>
      </c>
      <c r="N49406" t="s">
        <v>306</v>
      </c>
      <c r="O49406" t="s">
        <v>358</v>
      </c>
      <c r="P49406">
        <v>16</v>
      </c>
    </row>
    <row r="49407" spans="1:16" hidden="1" x14ac:dyDescent="0.3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463</v>
      </c>
      <c r="G49407" t="s">
        <v>21</v>
      </c>
      <c r="H49407" t="s">
        <v>22</v>
      </c>
      <c r="I49407">
        <v>7087</v>
      </c>
      <c r="J49407">
        <v>4825</v>
      </c>
      <c r="K49407" t="s">
        <v>54</v>
      </c>
      <c r="L49407" t="s">
        <v>380</v>
      </c>
      <c r="M49407" t="s">
        <v>381</v>
      </c>
      <c r="N49407" t="s">
        <v>57</v>
      </c>
      <c r="O49407" t="s">
        <v>27</v>
      </c>
      <c r="P49407">
        <v>19</v>
      </c>
    </row>
    <row r="49408" spans="1:16" hidden="1" x14ac:dyDescent="0.3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8</v>
      </c>
      <c r="H49408" t="s">
        <v>22</v>
      </c>
      <c r="I49408">
        <v>7059</v>
      </c>
      <c r="J49408">
        <v>4799</v>
      </c>
      <c r="K49408" t="s">
        <v>54</v>
      </c>
      <c r="L49408" t="s">
        <v>302</v>
      </c>
      <c r="M49408" t="s">
        <v>303</v>
      </c>
      <c r="N49408" t="s">
        <v>60</v>
      </c>
      <c r="O49408" t="s">
        <v>27</v>
      </c>
      <c r="P49408">
        <v>19</v>
      </c>
    </row>
    <row r="49409" spans="1:16" hidden="1" x14ac:dyDescent="0.3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33</v>
      </c>
      <c r="H49409" t="s">
        <v>22</v>
      </c>
      <c r="I49409">
        <v>7034</v>
      </c>
      <c r="J49409">
        <v>4774</v>
      </c>
      <c r="K49409" t="s">
        <v>54</v>
      </c>
      <c r="L49409" t="s">
        <v>304</v>
      </c>
      <c r="M49409" t="s">
        <v>305</v>
      </c>
      <c r="N49409" t="s">
        <v>306</v>
      </c>
      <c r="O49409" t="s">
        <v>27</v>
      </c>
      <c r="P49409">
        <v>19</v>
      </c>
    </row>
    <row r="49410" spans="1:16" hidden="1" x14ac:dyDescent="0.35">
      <c r="A49410" t="s">
        <v>3403</v>
      </c>
      <c r="B49410" t="s">
        <v>3404</v>
      </c>
      <c r="C49410" t="s">
        <v>3150</v>
      </c>
      <c r="D49410" t="s">
        <v>52</v>
      </c>
      <c r="E49410" t="s">
        <v>3404</v>
      </c>
      <c r="F49410" t="s">
        <v>466</v>
      </c>
      <c r="G49410" t="s">
        <v>21</v>
      </c>
      <c r="H49410" t="s">
        <v>22</v>
      </c>
      <c r="I49410">
        <v>7108</v>
      </c>
      <c r="J49410">
        <v>4844</v>
      </c>
      <c r="K49410" t="s">
        <v>54</v>
      </c>
      <c r="L49410" t="s">
        <v>396</v>
      </c>
      <c r="M49410" t="s">
        <v>397</v>
      </c>
      <c r="N49410" t="s">
        <v>217</v>
      </c>
      <c r="O49410" t="s">
        <v>27</v>
      </c>
      <c r="P49410">
        <v>17</v>
      </c>
    </row>
    <row r="49411" spans="1:16" hidden="1" x14ac:dyDescent="0.3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8</v>
      </c>
      <c r="H49411" t="s">
        <v>22</v>
      </c>
      <c r="I49411">
        <v>7060</v>
      </c>
      <c r="J49411">
        <v>4800</v>
      </c>
      <c r="K49411" t="s">
        <v>54</v>
      </c>
      <c r="L49411" t="s">
        <v>58</v>
      </c>
      <c r="M49411" t="s">
        <v>59</v>
      </c>
      <c r="N49411" t="s">
        <v>60</v>
      </c>
      <c r="O49411" t="s">
        <v>27</v>
      </c>
      <c r="P49411">
        <v>17</v>
      </c>
    </row>
    <row r="49412" spans="1:16" hidden="1" x14ac:dyDescent="0.3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33</v>
      </c>
      <c r="H49412" t="s">
        <v>22</v>
      </c>
      <c r="I49412">
        <v>7008</v>
      </c>
      <c r="J49412">
        <v>4748</v>
      </c>
      <c r="K49412" t="s">
        <v>54</v>
      </c>
      <c r="L49412" t="s">
        <v>235</v>
      </c>
      <c r="M49412" t="s">
        <v>62</v>
      </c>
      <c r="N49412" t="s">
        <v>224</v>
      </c>
      <c r="O49412" t="s">
        <v>27</v>
      </c>
      <c r="P49412">
        <v>17</v>
      </c>
    </row>
    <row r="49413" spans="1:16" hidden="1" x14ac:dyDescent="0.3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70</v>
      </c>
      <c r="G49413" t="s">
        <v>21</v>
      </c>
      <c r="H49413" t="s">
        <v>22</v>
      </c>
      <c r="I49413">
        <v>7108</v>
      </c>
      <c r="J49413">
        <v>4844</v>
      </c>
      <c r="K49413" t="s">
        <v>54</v>
      </c>
      <c r="L49413" t="s">
        <v>396</v>
      </c>
      <c r="M49413" t="s">
        <v>397</v>
      </c>
      <c r="N49413" t="s">
        <v>217</v>
      </c>
      <c r="O49413" t="s">
        <v>27</v>
      </c>
      <c r="P49413">
        <v>15</v>
      </c>
    </row>
    <row r="49414" spans="1:16" hidden="1" x14ac:dyDescent="0.3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8</v>
      </c>
      <c r="H49414" t="s">
        <v>22</v>
      </c>
      <c r="I49414">
        <v>7060</v>
      </c>
      <c r="J49414">
        <v>4800</v>
      </c>
      <c r="K49414" t="s">
        <v>54</v>
      </c>
      <c r="L49414" t="s">
        <v>58</v>
      </c>
      <c r="M49414" t="s">
        <v>59</v>
      </c>
      <c r="N49414" t="s">
        <v>60</v>
      </c>
      <c r="O49414" t="s">
        <v>27</v>
      </c>
      <c r="P49414">
        <v>15</v>
      </c>
    </row>
    <row r="49415" spans="1:16" hidden="1" x14ac:dyDescent="0.3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33</v>
      </c>
      <c r="H49415" t="s">
        <v>22</v>
      </c>
      <c r="I49415">
        <v>7008</v>
      </c>
      <c r="J49415">
        <v>4748</v>
      </c>
      <c r="K49415" t="s">
        <v>54</v>
      </c>
      <c r="L49415" t="s">
        <v>235</v>
      </c>
      <c r="M49415" t="s">
        <v>62</v>
      </c>
      <c r="N49415" t="s">
        <v>224</v>
      </c>
      <c r="O49415" t="s">
        <v>27</v>
      </c>
      <c r="P49415">
        <v>15</v>
      </c>
    </row>
    <row r="49416" spans="1:16" hidden="1" x14ac:dyDescent="0.35">
      <c r="A49416" t="s">
        <v>3403</v>
      </c>
      <c r="B49416" t="s">
        <v>3404</v>
      </c>
      <c r="C49416" t="s">
        <v>3150</v>
      </c>
      <c r="D49416" t="s">
        <v>19</v>
      </c>
      <c r="E49416" t="s">
        <v>3405</v>
      </c>
      <c r="F49416" t="s">
        <v>460</v>
      </c>
      <c r="G49416" t="s">
        <v>21</v>
      </c>
      <c r="H49416" t="s">
        <v>22</v>
      </c>
      <c r="I49416">
        <v>6043</v>
      </c>
      <c r="J49416">
        <v>3876</v>
      </c>
      <c r="K49416" t="s">
        <v>54</v>
      </c>
      <c r="L49416" t="s">
        <v>376</v>
      </c>
      <c r="M49416" t="s">
        <v>377</v>
      </c>
      <c r="N49416" t="s">
        <v>57</v>
      </c>
      <c r="O49416" t="s">
        <v>27</v>
      </c>
      <c r="P49416">
        <v>9</v>
      </c>
    </row>
    <row r="49417" spans="1:16" hidden="1" x14ac:dyDescent="0.3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4</v>
      </c>
      <c r="J49417">
        <v>3876</v>
      </c>
      <c r="K49417" t="s">
        <v>54</v>
      </c>
      <c r="L49417" t="s">
        <v>378</v>
      </c>
      <c r="M49417" t="s">
        <v>377</v>
      </c>
      <c r="N49417" t="s">
        <v>57</v>
      </c>
      <c r="O49417" t="s">
        <v>27</v>
      </c>
      <c r="P49417">
        <v>9</v>
      </c>
    </row>
    <row r="49418" spans="1:16" hidden="1" x14ac:dyDescent="0.3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8</v>
      </c>
      <c r="H49418" t="s">
        <v>22</v>
      </c>
      <c r="I49418">
        <v>6123</v>
      </c>
      <c r="J49418">
        <v>3940</v>
      </c>
      <c r="K49418" t="s">
        <v>54</v>
      </c>
      <c r="L49418" t="s">
        <v>220</v>
      </c>
      <c r="M49418" t="s">
        <v>221</v>
      </c>
      <c r="N49418" t="s">
        <v>60</v>
      </c>
      <c r="O49418" t="s">
        <v>27</v>
      </c>
      <c r="P49418">
        <v>9</v>
      </c>
    </row>
    <row r="49419" spans="1:16" hidden="1" x14ac:dyDescent="0.3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33</v>
      </c>
      <c r="H49419" t="s">
        <v>22</v>
      </c>
      <c r="I49419">
        <v>6150</v>
      </c>
      <c r="J49419">
        <v>3965</v>
      </c>
      <c r="K49419" t="s">
        <v>54</v>
      </c>
      <c r="L49419" t="s">
        <v>222</v>
      </c>
      <c r="M49419" t="s">
        <v>223</v>
      </c>
      <c r="N49419" t="s">
        <v>224</v>
      </c>
      <c r="O49419" t="s">
        <v>27</v>
      </c>
      <c r="P49419">
        <v>9</v>
      </c>
    </row>
    <row r="49420" spans="1:16" hidden="1" x14ac:dyDescent="0.35">
      <c r="A49420" t="s">
        <v>3403</v>
      </c>
      <c r="B49420" t="s">
        <v>3404</v>
      </c>
      <c r="C49420" t="s">
        <v>3150</v>
      </c>
      <c r="D49420" t="s">
        <v>39</v>
      </c>
      <c r="E49420" t="s">
        <v>3405</v>
      </c>
      <c r="F49420" t="s">
        <v>464</v>
      </c>
      <c r="G49420" t="s">
        <v>21</v>
      </c>
      <c r="H49420" t="s">
        <v>22</v>
      </c>
      <c r="I49420">
        <v>7087</v>
      </c>
      <c r="J49420">
        <v>4825</v>
      </c>
      <c r="K49420" t="s">
        <v>54</v>
      </c>
      <c r="L49420" t="s">
        <v>380</v>
      </c>
      <c r="M49420" t="s">
        <v>381</v>
      </c>
      <c r="N49420" t="s">
        <v>57</v>
      </c>
      <c r="O49420" t="s">
        <v>27</v>
      </c>
      <c r="P49420">
        <v>16</v>
      </c>
    </row>
    <row r="49421" spans="1:16" hidden="1" x14ac:dyDescent="0.3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8</v>
      </c>
      <c r="H49421" t="s">
        <v>22</v>
      </c>
      <c r="I49421">
        <v>7059</v>
      </c>
      <c r="J49421">
        <v>4799</v>
      </c>
      <c r="K49421" t="s">
        <v>54</v>
      </c>
      <c r="L49421" t="s">
        <v>302</v>
      </c>
      <c r="M49421" t="s">
        <v>303</v>
      </c>
      <c r="N49421" t="s">
        <v>60</v>
      </c>
      <c r="O49421" t="s">
        <v>27</v>
      </c>
      <c r="P49421">
        <v>16</v>
      </c>
    </row>
    <row r="49422" spans="1:16" hidden="1" x14ac:dyDescent="0.3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33</v>
      </c>
      <c r="H49422" t="s">
        <v>22</v>
      </c>
      <c r="I49422">
        <v>7034</v>
      </c>
      <c r="J49422">
        <v>4774</v>
      </c>
      <c r="K49422" t="s">
        <v>54</v>
      </c>
      <c r="L49422" t="s">
        <v>304</v>
      </c>
      <c r="M49422" t="s">
        <v>305</v>
      </c>
      <c r="N49422" t="s">
        <v>306</v>
      </c>
      <c r="O49422" t="s">
        <v>27</v>
      </c>
      <c r="P49422">
        <v>16</v>
      </c>
    </row>
    <row r="49423" spans="1:16" hidden="1" x14ac:dyDescent="0.35">
      <c r="A49423" t="s">
        <v>3403</v>
      </c>
      <c r="B49423" t="s">
        <v>3404</v>
      </c>
      <c r="C49423" t="s">
        <v>3150</v>
      </c>
      <c r="D49423" t="s">
        <v>52</v>
      </c>
      <c r="E49423" t="s">
        <v>3405</v>
      </c>
      <c r="F49423" t="s">
        <v>471</v>
      </c>
      <c r="G49423" t="s">
        <v>21</v>
      </c>
      <c r="H49423" t="s">
        <v>22</v>
      </c>
      <c r="I49423">
        <v>7108</v>
      </c>
      <c r="J49423">
        <v>4844</v>
      </c>
      <c r="K49423" t="s">
        <v>54</v>
      </c>
      <c r="L49423" t="s">
        <v>396</v>
      </c>
      <c r="M49423" t="s">
        <v>397</v>
      </c>
      <c r="N49423" t="s">
        <v>217</v>
      </c>
      <c r="O49423" t="s">
        <v>27</v>
      </c>
      <c r="P49423">
        <v>6</v>
      </c>
    </row>
    <row r="49424" spans="1:16" hidden="1" x14ac:dyDescent="0.3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8</v>
      </c>
      <c r="H49424" t="s">
        <v>22</v>
      </c>
      <c r="I49424">
        <v>7060</v>
      </c>
      <c r="J49424">
        <v>4800</v>
      </c>
      <c r="K49424" t="s">
        <v>54</v>
      </c>
      <c r="L49424" t="s">
        <v>58</v>
      </c>
      <c r="M49424" t="s">
        <v>59</v>
      </c>
      <c r="N49424" t="s">
        <v>60</v>
      </c>
      <c r="O49424" t="s">
        <v>27</v>
      </c>
      <c r="P49424">
        <v>6</v>
      </c>
    </row>
    <row r="49425" spans="1:16" hidden="1" x14ac:dyDescent="0.3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33</v>
      </c>
      <c r="H49425" t="s">
        <v>22</v>
      </c>
      <c r="I49425">
        <v>7008</v>
      </c>
      <c r="J49425">
        <v>4748</v>
      </c>
      <c r="K49425" t="s">
        <v>54</v>
      </c>
      <c r="L49425" t="s">
        <v>235</v>
      </c>
      <c r="M49425" t="s">
        <v>62</v>
      </c>
      <c r="N49425" t="s">
        <v>224</v>
      </c>
      <c r="O49425" t="s">
        <v>27</v>
      </c>
      <c r="P49425">
        <v>6</v>
      </c>
    </row>
    <row r="49426" spans="1:16" hidden="1" x14ac:dyDescent="0.35">
      <c r="A49426" t="s">
        <v>3403</v>
      </c>
      <c r="B49426" t="s">
        <v>3404</v>
      </c>
      <c r="C49426" t="s">
        <v>3150</v>
      </c>
      <c r="D49426" t="s">
        <v>19</v>
      </c>
      <c r="E49426" t="s">
        <v>3406</v>
      </c>
      <c r="F49426" t="s">
        <v>461</v>
      </c>
      <c r="G49426" t="s">
        <v>21</v>
      </c>
      <c r="H49426" t="s">
        <v>22</v>
      </c>
      <c r="I49426">
        <v>6043</v>
      </c>
      <c r="J49426">
        <v>3876</v>
      </c>
      <c r="K49426" t="s">
        <v>54</v>
      </c>
      <c r="L49426" t="s">
        <v>376</v>
      </c>
      <c r="M49426" t="s">
        <v>377</v>
      </c>
      <c r="N49426" t="s">
        <v>57</v>
      </c>
      <c r="O49426" t="s">
        <v>27</v>
      </c>
      <c r="P49426">
        <v>4</v>
      </c>
    </row>
    <row r="49427" spans="1:16" hidden="1" x14ac:dyDescent="0.3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4</v>
      </c>
      <c r="J49427">
        <v>3876</v>
      </c>
      <c r="K49427" t="s">
        <v>54</v>
      </c>
      <c r="L49427" t="s">
        <v>378</v>
      </c>
      <c r="M49427" t="s">
        <v>377</v>
      </c>
      <c r="N49427" t="s">
        <v>57</v>
      </c>
      <c r="O49427" t="s">
        <v>27</v>
      </c>
      <c r="P49427">
        <v>4</v>
      </c>
    </row>
    <row r="49428" spans="1:16" hidden="1" x14ac:dyDescent="0.3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8</v>
      </c>
      <c r="H49428" t="s">
        <v>22</v>
      </c>
      <c r="I49428">
        <v>6123</v>
      </c>
      <c r="J49428">
        <v>3940</v>
      </c>
      <c r="K49428" t="s">
        <v>54</v>
      </c>
      <c r="L49428" t="s">
        <v>220</v>
      </c>
      <c r="M49428" t="s">
        <v>221</v>
      </c>
      <c r="N49428" t="s">
        <v>60</v>
      </c>
      <c r="O49428" t="s">
        <v>27</v>
      </c>
      <c r="P49428">
        <v>4</v>
      </c>
    </row>
    <row r="49429" spans="1:16" hidden="1" x14ac:dyDescent="0.3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33</v>
      </c>
      <c r="H49429" t="s">
        <v>22</v>
      </c>
      <c r="I49429">
        <v>6150</v>
      </c>
      <c r="J49429">
        <v>3965</v>
      </c>
      <c r="K49429" t="s">
        <v>54</v>
      </c>
      <c r="L49429" t="s">
        <v>222</v>
      </c>
      <c r="M49429" t="s">
        <v>223</v>
      </c>
      <c r="N49429" t="s">
        <v>224</v>
      </c>
      <c r="O49429" t="s">
        <v>27</v>
      </c>
      <c r="P49429">
        <v>4</v>
      </c>
    </row>
    <row r="49430" spans="1:16" hidden="1" x14ac:dyDescent="0.35">
      <c r="A49430" t="s">
        <v>3403</v>
      </c>
      <c r="B49430" t="s">
        <v>3404</v>
      </c>
      <c r="C49430" t="s">
        <v>3150</v>
      </c>
      <c r="D49430" t="s">
        <v>39</v>
      </c>
      <c r="E49430" t="s">
        <v>3406</v>
      </c>
      <c r="F49430" t="s">
        <v>465</v>
      </c>
      <c r="G49430" t="s">
        <v>21</v>
      </c>
      <c r="H49430" t="s">
        <v>22</v>
      </c>
      <c r="I49430">
        <v>7087</v>
      </c>
      <c r="J49430">
        <v>4825</v>
      </c>
      <c r="K49430" t="s">
        <v>54</v>
      </c>
      <c r="L49430" t="s">
        <v>380</v>
      </c>
      <c r="M49430" t="s">
        <v>381</v>
      </c>
      <c r="N49430" t="s">
        <v>57</v>
      </c>
      <c r="O49430" t="s">
        <v>27</v>
      </c>
      <c r="P49430">
        <v>2</v>
      </c>
    </row>
    <row r="49431" spans="1:16" hidden="1" x14ac:dyDescent="0.3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8</v>
      </c>
      <c r="H49431" t="s">
        <v>22</v>
      </c>
      <c r="I49431">
        <v>7059</v>
      </c>
      <c r="J49431">
        <v>4799</v>
      </c>
      <c r="K49431" t="s">
        <v>54</v>
      </c>
      <c r="L49431" t="s">
        <v>302</v>
      </c>
      <c r="M49431" t="s">
        <v>303</v>
      </c>
      <c r="N49431" t="s">
        <v>60</v>
      </c>
      <c r="O49431" t="s">
        <v>27</v>
      </c>
      <c r="P49431">
        <v>2</v>
      </c>
    </row>
    <row r="49432" spans="1:16" hidden="1" x14ac:dyDescent="0.3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33</v>
      </c>
      <c r="H49432" t="s">
        <v>22</v>
      </c>
      <c r="I49432">
        <v>7034</v>
      </c>
      <c r="J49432">
        <v>4774</v>
      </c>
      <c r="K49432" t="s">
        <v>54</v>
      </c>
      <c r="L49432" t="s">
        <v>304</v>
      </c>
      <c r="M49432" t="s">
        <v>305</v>
      </c>
      <c r="N49432" t="s">
        <v>306</v>
      </c>
      <c r="O49432" t="s">
        <v>27</v>
      </c>
      <c r="P49432">
        <v>2</v>
      </c>
    </row>
    <row r="49433" spans="1:16" hidden="1" x14ac:dyDescent="0.35">
      <c r="A49433" t="s">
        <v>3403</v>
      </c>
      <c r="B49433" t="s">
        <v>3404</v>
      </c>
      <c r="C49433" t="s">
        <v>3150</v>
      </c>
      <c r="D49433" t="s">
        <v>74</v>
      </c>
      <c r="E49433" t="s">
        <v>75</v>
      </c>
      <c r="F49433" t="s">
        <v>75</v>
      </c>
      <c r="G49433" t="s">
        <v>76</v>
      </c>
      <c r="H49433" t="s">
        <v>22</v>
      </c>
      <c r="I49433">
        <v>6987</v>
      </c>
      <c r="J49433">
        <v>4727</v>
      </c>
      <c r="K49433" t="s">
        <v>54</v>
      </c>
      <c r="L49433" t="s">
        <v>77</v>
      </c>
      <c r="M49433" t="s">
        <v>236</v>
      </c>
      <c r="N49433" t="s">
        <v>237</v>
      </c>
      <c r="O49433" t="s">
        <v>27</v>
      </c>
      <c r="P49433">
        <v>49</v>
      </c>
    </row>
    <row r="49434" spans="1:16" hidden="1" x14ac:dyDescent="0.35">
      <c r="A49434" t="s">
        <v>3403</v>
      </c>
      <c r="B49434" t="s">
        <v>3404</v>
      </c>
      <c r="C49434" t="s">
        <v>3150</v>
      </c>
      <c r="D49434" t="s">
        <v>39</v>
      </c>
      <c r="E49434" t="s">
        <v>75</v>
      </c>
      <c r="F49434" t="s">
        <v>75</v>
      </c>
      <c r="G49434" t="s">
        <v>80</v>
      </c>
      <c r="H49434" t="s">
        <v>22</v>
      </c>
      <c r="I49434">
        <v>6573</v>
      </c>
      <c r="J49434">
        <v>4357</v>
      </c>
      <c r="K49434" t="s">
        <v>292</v>
      </c>
      <c r="L49434" t="s">
        <v>680</v>
      </c>
      <c r="M49434" t="s">
        <v>681</v>
      </c>
      <c r="N49434" t="s">
        <v>434</v>
      </c>
      <c r="O49434" t="s">
        <v>27</v>
      </c>
      <c r="P49434">
        <v>54</v>
      </c>
    </row>
    <row r="49435" spans="1:16" hidden="1" x14ac:dyDescent="0.35">
      <c r="A49435" t="s">
        <v>3403</v>
      </c>
      <c r="B49435" t="s">
        <v>3404</v>
      </c>
      <c r="C49435" t="s">
        <v>3150</v>
      </c>
      <c r="D49435" t="s">
        <v>52</v>
      </c>
      <c r="E49435" t="s">
        <v>75</v>
      </c>
      <c r="F49435" t="s">
        <v>75</v>
      </c>
      <c r="G49435" t="s">
        <v>80</v>
      </c>
      <c r="H49435" t="s">
        <v>22</v>
      </c>
      <c r="I49435">
        <v>6574</v>
      </c>
      <c r="J49435">
        <v>4358</v>
      </c>
      <c r="K49435" t="s">
        <v>292</v>
      </c>
      <c r="L49435" t="s">
        <v>682</v>
      </c>
      <c r="M49435" t="s">
        <v>683</v>
      </c>
      <c r="N49435" t="s">
        <v>434</v>
      </c>
      <c r="O49435" t="s">
        <v>27</v>
      </c>
      <c r="P49435">
        <v>39</v>
      </c>
    </row>
    <row r="49436" spans="1:16" hidden="1" x14ac:dyDescent="0.35">
      <c r="A49436" t="s">
        <v>3403</v>
      </c>
      <c r="B49436" t="s">
        <v>3404</v>
      </c>
      <c r="C49436" t="s">
        <v>3150</v>
      </c>
      <c r="D49436" t="s">
        <v>87</v>
      </c>
      <c r="E49436" t="s">
        <v>75</v>
      </c>
      <c r="F49436" t="s">
        <v>75</v>
      </c>
      <c r="G49436" t="s">
        <v>88</v>
      </c>
      <c r="H49436" t="s">
        <v>22</v>
      </c>
      <c r="I49436">
        <v>6571</v>
      </c>
      <c r="J49436">
        <v>4355</v>
      </c>
      <c r="K49436" t="s">
        <v>292</v>
      </c>
      <c r="L49436" t="s">
        <v>432</v>
      </c>
      <c r="M49436" t="s">
        <v>433</v>
      </c>
      <c r="N49436" t="s">
        <v>434</v>
      </c>
      <c r="O49436" t="s">
        <v>27</v>
      </c>
      <c r="P49436">
        <v>42</v>
      </c>
    </row>
    <row r="49437" spans="1:16" hidden="1" x14ac:dyDescent="0.3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91</v>
      </c>
      <c r="H49437" t="s">
        <v>22</v>
      </c>
      <c r="I49437">
        <v>6784</v>
      </c>
      <c r="J49437">
        <v>4544</v>
      </c>
      <c r="K49437" t="s">
        <v>330</v>
      </c>
      <c r="L49437" t="s">
        <v>340</v>
      </c>
      <c r="M49437" t="s">
        <v>341</v>
      </c>
      <c r="N49437" t="s">
        <v>342</v>
      </c>
      <c r="O49437" t="s">
        <v>27</v>
      </c>
      <c r="P49437">
        <v>42</v>
      </c>
    </row>
    <row r="49438" spans="1:16" hidden="1" x14ac:dyDescent="0.35">
      <c r="A49438" t="s">
        <v>3403</v>
      </c>
      <c r="B49438" t="s">
        <v>3404</v>
      </c>
      <c r="C49438" t="s">
        <v>3150</v>
      </c>
      <c r="D49438" t="s">
        <v>95</v>
      </c>
      <c r="E49438" t="s">
        <v>75</v>
      </c>
      <c r="F49438" t="s">
        <v>75</v>
      </c>
      <c r="G49438" t="s">
        <v>88</v>
      </c>
      <c r="H49438" t="s">
        <v>22</v>
      </c>
      <c r="I49438">
        <v>6572</v>
      </c>
      <c r="J49438">
        <v>4356</v>
      </c>
      <c r="K49438" t="s">
        <v>292</v>
      </c>
      <c r="L49438" t="s">
        <v>435</v>
      </c>
      <c r="M49438" t="s">
        <v>436</v>
      </c>
      <c r="N49438" t="s">
        <v>434</v>
      </c>
      <c r="O49438" t="s">
        <v>27</v>
      </c>
      <c r="P49438">
        <v>42</v>
      </c>
    </row>
    <row r="49439" spans="1:16" hidden="1" x14ac:dyDescent="0.3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91</v>
      </c>
      <c r="H49439" t="s">
        <v>22</v>
      </c>
      <c r="I49439">
        <v>6785</v>
      </c>
      <c r="J49439">
        <v>4545</v>
      </c>
      <c r="K49439" t="s">
        <v>330</v>
      </c>
      <c r="L49439" t="s">
        <v>345</v>
      </c>
      <c r="M49439" t="s">
        <v>346</v>
      </c>
      <c r="N49439" t="s">
        <v>339</v>
      </c>
      <c r="O49439" t="s">
        <v>27</v>
      </c>
      <c r="P49439">
        <v>0</v>
      </c>
    </row>
    <row r="49440" spans="1:16" hidden="1" x14ac:dyDescent="0.35">
      <c r="A49440" t="s">
        <v>3403</v>
      </c>
      <c r="B49440" t="s">
        <v>3404</v>
      </c>
      <c r="C49440" t="s">
        <v>3150</v>
      </c>
      <c r="D49440" t="s">
        <v>74</v>
      </c>
      <c r="E49440" t="s">
        <v>75</v>
      </c>
      <c r="F49440" t="s">
        <v>75</v>
      </c>
      <c r="G49440" t="s">
        <v>102</v>
      </c>
      <c r="H49440" t="s">
        <v>22</v>
      </c>
      <c r="I49440">
        <v>7012</v>
      </c>
      <c r="J49440">
        <v>4752</v>
      </c>
      <c r="K49440" t="s">
        <v>54</v>
      </c>
      <c r="L49440" t="s">
        <v>485</v>
      </c>
      <c r="M49440" t="s">
        <v>104</v>
      </c>
      <c r="N49440" t="s">
        <v>486</v>
      </c>
      <c r="O49440" t="s">
        <v>27</v>
      </c>
      <c r="P49440">
        <v>49</v>
      </c>
    </row>
    <row r="49441" spans="1:16" hidden="1" x14ac:dyDescent="0.35">
      <c r="A49441" t="s">
        <v>3403</v>
      </c>
      <c r="B49441" t="s">
        <v>3404</v>
      </c>
      <c r="C49441" t="s">
        <v>3150</v>
      </c>
      <c r="D49441" t="s">
        <v>87</v>
      </c>
      <c r="E49441" t="s">
        <v>75</v>
      </c>
      <c r="F49441" t="s">
        <v>75</v>
      </c>
      <c r="G49441" t="s">
        <v>109</v>
      </c>
      <c r="H49441" t="s">
        <v>22</v>
      </c>
      <c r="I49441">
        <v>6541</v>
      </c>
      <c r="J49441">
        <v>4329</v>
      </c>
      <c r="K49441" t="s">
        <v>292</v>
      </c>
      <c r="L49441" t="s">
        <v>642</v>
      </c>
      <c r="M49441" t="s">
        <v>643</v>
      </c>
      <c r="N49441" t="s">
        <v>644</v>
      </c>
      <c r="O49441" t="s">
        <v>27</v>
      </c>
      <c r="P49441">
        <v>42</v>
      </c>
    </row>
    <row r="49442" spans="1:16" hidden="1" x14ac:dyDescent="0.3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13</v>
      </c>
      <c r="H49442" t="s">
        <v>22</v>
      </c>
      <c r="I49442">
        <v>6981</v>
      </c>
      <c r="J49442">
        <v>4721</v>
      </c>
      <c r="K49442" t="s">
        <v>54</v>
      </c>
      <c r="L49442" t="s">
        <v>243</v>
      </c>
      <c r="M49442" t="s">
        <v>244</v>
      </c>
      <c r="N49442" t="s">
        <v>245</v>
      </c>
      <c r="O49442" t="s">
        <v>27</v>
      </c>
      <c r="P49442">
        <v>42</v>
      </c>
    </row>
    <row r="49443" spans="1:16" hidden="1" x14ac:dyDescent="0.35">
      <c r="A49443" t="s">
        <v>3403</v>
      </c>
      <c r="B49443" t="s">
        <v>3404</v>
      </c>
      <c r="C49443" t="s">
        <v>3150</v>
      </c>
      <c r="D49443" t="s">
        <v>95</v>
      </c>
      <c r="E49443" t="s">
        <v>75</v>
      </c>
      <c r="F49443" t="s">
        <v>75</v>
      </c>
      <c r="G49443" t="s">
        <v>113</v>
      </c>
      <c r="H49443" t="s">
        <v>22</v>
      </c>
      <c r="I49443">
        <v>6982</v>
      </c>
      <c r="J49443">
        <v>4722</v>
      </c>
      <c r="K49443" t="s">
        <v>54</v>
      </c>
      <c r="L49443" t="s">
        <v>246</v>
      </c>
      <c r="M49443" t="s">
        <v>247</v>
      </c>
      <c r="N49443" t="s">
        <v>245</v>
      </c>
      <c r="O49443" t="s">
        <v>27</v>
      </c>
      <c r="P49443">
        <v>70</v>
      </c>
    </row>
    <row r="49444" spans="1:16" hidden="1" x14ac:dyDescent="0.35">
      <c r="A49444" t="s">
        <v>3403</v>
      </c>
      <c r="B49444" t="s">
        <v>3404</v>
      </c>
      <c r="C49444" t="s">
        <v>3150</v>
      </c>
      <c r="D49444" t="s">
        <v>87</v>
      </c>
      <c r="E49444" t="s">
        <v>75</v>
      </c>
      <c r="F49444" t="s">
        <v>75</v>
      </c>
      <c r="G49444" t="s">
        <v>21</v>
      </c>
      <c r="H49444" t="s">
        <v>22</v>
      </c>
      <c r="I49444">
        <v>7102</v>
      </c>
      <c r="J49444">
        <v>4840</v>
      </c>
      <c r="K49444" t="s">
        <v>54</v>
      </c>
      <c r="L49444" t="s">
        <v>672</v>
      </c>
      <c r="M49444" t="s">
        <v>348</v>
      </c>
      <c r="N49444" t="s">
        <v>673</v>
      </c>
      <c r="O49444" t="s">
        <v>27</v>
      </c>
      <c r="P49444">
        <v>42</v>
      </c>
    </row>
    <row r="49445" spans="1:16" hidden="1" x14ac:dyDescent="0.3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3</v>
      </c>
      <c r="J49445">
        <v>4840</v>
      </c>
      <c r="K49445" t="s">
        <v>54</v>
      </c>
      <c r="L49445" t="s">
        <v>350</v>
      </c>
      <c r="M49445" t="s">
        <v>351</v>
      </c>
      <c r="N49445" t="s">
        <v>349</v>
      </c>
      <c r="O49445" t="s">
        <v>27</v>
      </c>
      <c r="P49445">
        <v>42</v>
      </c>
    </row>
    <row r="49446" spans="1:16" hidden="1" x14ac:dyDescent="0.35">
      <c r="A49446" t="s">
        <v>3403</v>
      </c>
      <c r="B49446" t="s">
        <v>3404</v>
      </c>
      <c r="C49446" t="s">
        <v>3150</v>
      </c>
      <c r="D49446" t="s">
        <v>95</v>
      </c>
      <c r="E49446" t="s">
        <v>75</v>
      </c>
      <c r="F49446" t="s">
        <v>75</v>
      </c>
      <c r="G49446" t="s">
        <v>21</v>
      </c>
      <c r="H49446" t="s">
        <v>22</v>
      </c>
      <c r="I49446">
        <v>7104</v>
      </c>
      <c r="J49446">
        <v>4841</v>
      </c>
      <c r="K49446" t="s">
        <v>54</v>
      </c>
      <c r="L49446" t="s">
        <v>826</v>
      </c>
      <c r="M49446" t="s">
        <v>353</v>
      </c>
      <c r="N49446" t="s">
        <v>827</v>
      </c>
      <c r="O49446" t="s">
        <v>27</v>
      </c>
      <c r="P49446">
        <v>70</v>
      </c>
    </row>
    <row r="49447" spans="1:16" hidden="1" x14ac:dyDescent="0.3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5</v>
      </c>
      <c r="J49447">
        <v>4841</v>
      </c>
      <c r="K49447" t="s">
        <v>54</v>
      </c>
      <c r="L49447" t="s">
        <v>354</v>
      </c>
      <c r="M49447" t="s">
        <v>355</v>
      </c>
      <c r="N49447" t="s">
        <v>349</v>
      </c>
      <c r="O49447" t="s">
        <v>27</v>
      </c>
      <c r="P49447">
        <v>70</v>
      </c>
    </row>
    <row r="49448" spans="1:16" hidden="1" x14ac:dyDescent="0.35">
      <c r="A49448" t="s">
        <v>3403</v>
      </c>
      <c r="B49448" t="s">
        <v>3404</v>
      </c>
      <c r="C49448" t="s">
        <v>3150</v>
      </c>
      <c r="D49448" t="s">
        <v>19</v>
      </c>
      <c r="E49448" t="s">
        <v>75</v>
      </c>
      <c r="F49448" t="s">
        <v>75</v>
      </c>
      <c r="G49448" t="s">
        <v>125</v>
      </c>
      <c r="H49448" t="s">
        <v>22</v>
      </c>
      <c r="I49448">
        <v>7001</v>
      </c>
      <c r="J49448">
        <v>4741</v>
      </c>
      <c r="K49448" t="s">
        <v>54</v>
      </c>
      <c r="L49448" t="s">
        <v>248</v>
      </c>
      <c r="M49448" t="s">
        <v>249</v>
      </c>
      <c r="N49448" t="s">
        <v>250</v>
      </c>
      <c r="O49448" t="s">
        <v>27</v>
      </c>
      <c r="P49448">
        <v>40</v>
      </c>
    </row>
    <row r="49449" spans="1:16" hidden="1" x14ac:dyDescent="0.35">
      <c r="A49449" t="s">
        <v>3403</v>
      </c>
      <c r="B49449" t="s">
        <v>3404</v>
      </c>
      <c r="C49449" t="s">
        <v>3150</v>
      </c>
      <c r="D49449" t="s">
        <v>39</v>
      </c>
      <c r="E49449" t="s">
        <v>75</v>
      </c>
      <c r="F49449" t="s">
        <v>75</v>
      </c>
      <c r="G49449" t="s">
        <v>125</v>
      </c>
      <c r="H49449" t="s">
        <v>22</v>
      </c>
      <c r="I49449">
        <v>7002</v>
      </c>
      <c r="J49449">
        <v>4742</v>
      </c>
      <c r="K49449" t="s">
        <v>54</v>
      </c>
      <c r="L49449" t="s">
        <v>251</v>
      </c>
      <c r="M49449" t="s">
        <v>252</v>
      </c>
      <c r="N49449" t="s">
        <v>253</v>
      </c>
      <c r="O49449" t="s">
        <v>27</v>
      </c>
      <c r="P49449">
        <v>54</v>
      </c>
    </row>
    <row r="49450" spans="1:16" hidden="1" x14ac:dyDescent="0.35">
      <c r="A49450" t="s">
        <v>3403</v>
      </c>
      <c r="B49450" t="s">
        <v>3404</v>
      </c>
      <c r="C49450" t="s">
        <v>3150</v>
      </c>
      <c r="D49450" t="s">
        <v>52</v>
      </c>
      <c r="E49450" t="s">
        <v>75</v>
      </c>
      <c r="F49450" t="s">
        <v>75</v>
      </c>
      <c r="G49450" t="s">
        <v>125</v>
      </c>
      <c r="H49450" t="s">
        <v>22</v>
      </c>
      <c r="I49450">
        <v>7003</v>
      </c>
      <c r="J49450">
        <v>4743</v>
      </c>
      <c r="K49450" t="s">
        <v>54</v>
      </c>
      <c r="L49450" t="s">
        <v>254</v>
      </c>
      <c r="M49450" t="s">
        <v>255</v>
      </c>
      <c r="N49450" t="s">
        <v>253</v>
      </c>
      <c r="O49450" t="s">
        <v>27</v>
      </c>
      <c r="P49450">
        <v>39</v>
      </c>
    </row>
    <row r="49451" spans="1:16" hidden="1" x14ac:dyDescent="0.35">
      <c r="A49451" t="s">
        <v>3403</v>
      </c>
      <c r="B49451" t="s">
        <v>3404</v>
      </c>
      <c r="C49451" t="s">
        <v>3150</v>
      </c>
      <c r="D49451" t="s">
        <v>135</v>
      </c>
      <c r="E49451" t="s">
        <v>75</v>
      </c>
      <c r="F49451" t="s">
        <v>75</v>
      </c>
      <c r="G49451" t="s">
        <v>125</v>
      </c>
      <c r="H49451" t="s">
        <v>22</v>
      </c>
      <c r="I49451">
        <v>7004</v>
      </c>
      <c r="J49451">
        <v>4744</v>
      </c>
      <c r="K49451" t="s">
        <v>54</v>
      </c>
      <c r="L49451" t="s">
        <v>256</v>
      </c>
      <c r="M49451" t="s">
        <v>257</v>
      </c>
      <c r="N49451" t="s">
        <v>258</v>
      </c>
      <c r="O49451" t="s">
        <v>27</v>
      </c>
      <c r="P49451">
        <v>45</v>
      </c>
    </row>
    <row r="49452" spans="1:16" hidden="1" x14ac:dyDescent="0.35">
      <c r="A49452" t="s">
        <v>3403</v>
      </c>
      <c r="B49452" t="s">
        <v>3404</v>
      </c>
      <c r="C49452" t="s">
        <v>3150</v>
      </c>
      <c r="D49452" t="s">
        <v>87</v>
      </c>
      <c r="E49452" t="s">
        <v>75</v>
      </c>
      <c r="F49452" t="s">
        <v>75</v>
      </c>
      <c r="G49452" t="s">
        <v>125</v>
      </c>
      <c r="H49452" t="s">
        <v>22</v>
      </c>
      <c r="I49452">
        <v>6978</v>
      </c>
      <c r="J49452">
        <v>4718</v>
      </c>
      <c r="K49452" t="s">
        <v>54</v>
      </c>
      <c r="L49452" t="s">
        <v>259</v>
      </c>
      <c r="M49452" t="s">
        <v>260</v>
      </c>
      <c r="N49452" t="s">
        <v>261</v>
      </c>
      <c r="O49452" t="s">
        <v>27</v>
      </c>
      <c r="P49452">
        <v>42</v>
      </c>
    </row>
    <row r="49453" spans="1:16" hidden="1" x14ac:dyDescent="0.35">
      <c r="A49453" t="s">
        <v>3403</v>
      </c>
      <c r="B49453" t="s">
        <v>3404</v>
      </c>
      <c r="C49453" t="s">
        <v>3150</v>
      </c>
      <c r="D49453" t="s">
        <v>95</v>
      </c>
      <c r="E49453" t="s">
        <v>75</v>
      </c>
      <c r="F49453" t="s">
        <v>75</v>
      </c>
      <c r="G49453" t="s">
        <v>125</v>
      </c>
      <c r="H49453" t="s">
        <v>22</v>
      </c>
      <c r="I49453">
        <v>6979</v>
      </c>
      <c r="J49453">
        <v>4719</v>
      </c>
      <c r="K49453" t="s">
        <v>54</v>
      </c>
      <c r="L49453" t="s">
        <v>262</v>
      </c>
      <c r="M49453" t="s">
        <v>263</v>
      </c>
      <c r="N49453" t="s">
        <v>261</v>
      </c>
      <c r="O49453" t="s">
        <v>27</v>
      </c>
      <c r="P49453">
        <v>40</v>
      </c>
    </row>
    <row r="49454" spans="1:16" hidden="1" x14ac:dyDescent="0.35">
      <c r="A49454" t="s">
        <v>3403</v>
      </c>
      <c r="B49454" t="s">
        <v>3404</v>
      </c>
      <c r="C49454" t="s">
        <v>3150</v>
      </c>
      <c r="D49454" t="s">
        <v>39</v>
      </c>
      <c r="E49454" t="s">
        <v>75</v>
      </c>
      <c r="F49454" t="s">
        <v>75</v>
      </c>
      <c r="G49454" t="s">
        <v>145</v>
      </c>
      <c r="H49454" t="s">
        <v>22</v>
      </c>
      <c r="I49454">
        <v>6721</v>
      </c>
      <c r="J49454">
        <v>4485</v>
      </c>
      <c r="K49454" t="s">
        <v>146</v>
      </c>
      <c r="L49454" t="s">
        <v>147</v>
      </c>
      <c r="M49454" t="s">
        <v>148</v>
      </c>
      <c r="N49454" t="s">
        <v>149</v>
      </c>
      <c r="O49454" t="s">
        <v>27</v>
      </c>
      <c r="P49454">
        <v>54</v>
      </c>
    </row>
    <row r="49455" spans="1:16" hidden="1" x14ac:dyDescent="0.35">
      <c r="A49455" t="s">
        <v>3403</v>
      </c>
      <c r="B49455" t="s">
        <v>3404</v>
      </c>
      <c r="C49455" t="s">
        <v>3150</v>
      </c>
      <c r="D49455" t="s">
        <v>52</v>
      </c>
      <c r="E49455" t="s">
        <v>75</v>
      </c>
      <c r="F49455" t="s">
        <v>75</v>
      </c>
      <c r="G49455" t="s">
        <v>145</v>
      </c>
      <c r="H49455" t="s">
        <v>22</v>
      </c>
      <c r="I49455">
        <v>6700</v>
      </c>
      <c r="J49455">
        <v>4464</v>
      </c>
      <c r="K49455" t="s">
        <v>150</v>
      </c>
      <c r="L49455" t="s">
        <v>151</v>
      </c>
      <c r="M49455" t="s">
        <v>152</v>
      </c>
      <c r="N49455" t="s">
        <v>153</v>
      </c>
      <c r="O49455" t="s">
        <v>27</v>
      </c>
      <c r="P49455">
        <v>39</v>
      </c>
    </row>
    <row r="49456" spans="1:16" hidden="1" x14ac:dyDescent="0.35">
      <c r="A49456" t="s">
        <v>3403</v>
      </c>
      <c r="B49456" t="s">
        <v>3404</v>
      </c>
      <c r="C49456" t="s">
        <v>3150</v>
      </c>
      <c r="D49456" t="s">
        <v>87</v>
      </c>
      <c r="E49456" t="s">
        <v>75</v>
      </c>
      <c r="F49456" t="s">
        <v>75</v>
      </c>
      <c r="G49456" t="s">
        <v>145</v>
      </c>
      <c r="H49456" t="s">
        <v>22</v>
      </c>
      <c r="I49456">
        <v>6698</v>
      </c>
      <c r="J49456">
        <v>4462</v>
      </c>
      <c r="K49456" t="s">
        <v>150</v>
      </c>
      <c r="L49456" t="s">
        <v>154</v>
      </c>
      <c r="M49456" t="s">
        <v>155</v>
      </c>
      <c r="N49456" t="s">
        <v>156</v>
      </c>
      <c r="O49456" t="s">
        <v>27</v>
      </c>
      <c r="P49456">
        <v>42</v>
      </c>
    </row>
    <row r="49457" spans="1:16" hidden="1" x14ac:dyDescent="0.35">
      <c r="A49457" t="s">
        <v>3403</v>
      </c>
      <c r="B49457" t="s">
        <v>3404</v>
      </c>
      <c r="C49457" t="s">
        <v>3150</v>
      </c>
      <c r="D49457" t="s">
        <v>95</v>
      </c>
      <c r="E49457" t="s">
        <v>75</v>
      </c>
      <c r="F49457" t="s">
        <v>75</v>
      </c>
      <c r="G49457" t="s">
        <v>145</v>
      </c>
      <c r="H49457" t="s">
        <v>22</v>
      </c>
      <c r="I49457">
        <v>6699</v>
      </c>
      <c r="J49457">
        <v>4463</v>
      </c>
      <c r="K49457" t="s">
        <v>150</v>
      </c>
      <c r="L49457" t="s">
        <v>157</v>
      </c>
      <c r="M49457" t="s">
        <v>158</v>
      </c>
      <c r="N49457" t="s">
        <v>159</v>
      </c>
      <c r="O49457" t="s">
        <v>27</v>
      </c>
      <c r="P49457">
        <v>70</v>
      </c>
    </row>
    <row r="49458" spans="1:16" hidden="1" x14ac:dyDescent="0.35">
      <c r="A49458" t="s">
        <v>3403</v>
      </c>
      <c r="B49458" t="s">
        <v>3404</v>
      </c>
      <c r="C49458" t="s">
        <v>3150</v>
      </c>
      <c r="D49458" t="s">
        <v>74</v>
      </c>
      <c r="E49458" t="s">
        <v>75</v>
      </c>
      <c r="F49458" t="s">
        <v>75</v>
      </c>
      <c r="G49458" t="s">
        <v>160</v>
      </c>
      <c r="H49458" t="s">
        <v>22</v>
      </c>
      <c r="I49458">
        <v>7038</v>
      </c>
      <c r="J49458">
        <v>4778</v>
      </c>
      <c r="K49458" t="s">
        <v>54</v>
      </c>
      <c r="L49458" t="s">
        <v>161</v>
      </c>
      <c r="M49458" t="s">
        <v>162</v>
      </c>
      <c r="N49458" t="s">
        <v>163</v>
      </c>
      <c r="O49458" t="s">
        <v>27</v>
      </c>
      <c r="P49458">
        <v>49</v>
      </c>
    </row>
    <row r="49459" spans="1:16" hidden="1" x14ac:dyDescent="0.35">
      <c r="A49459" t="s">
        <v>3403</v>
      </c>
      <c r="B49459" t="s">
        <v>3404</v>
      </c>
      <c r="C49459" t="s">
        <v>3150</v>
      </c>
      <c r="D49459" t="s">
        <v>87</v>
      </c>
      <c r="E49459" t="s">
        <v>75</v>
      </c>
      <c r="F49459" t="s">
        <v>75</v>
      </c>
      <c r="G49459" t="s">
        <v>165</v>
      </c>
      <c r="H49459" t="s">
        <v>22</v>
      </c>
      <c r="I49459">
        <v>7063</v>
      </c>
      <c r="J49459">
        <v>4803</v>
      </c>
      <c r="K49459" t="s">
        <v>54</v>
      </c>
      <c r="L49459" t="s">
        <v>264</v>
      </c>
      <c r="M49459" t="s">
        <v>265</v>
      </c>
      <c r="N49459" t="s">
        <v>266</v>
      </c>
      <c r="O49459" t="s">
        <v>27</v>
      </c>
      <c r="P49459">
        <v>42</v>
      </c>
    </row>
    <row r="49460" spans="1:16" hidden="1" x14ac:dyDescent="0.35">
      <c r="A49460" t="s">
        <v>3403</v>
      </c>
      <c r="B49460" t="s">
        <v>3404</v>
      </c>
      <c r="C49460" t="s">
        <v>3150</v>
      </c>
      <c r="D49460" t="s">
        <v>95</v>
      </c>
      <c r="E49460" t="s">
        <v>75</v>
      </c>
      <c r="F49460" t="s">
        <v>75</v>
      </c>
      <c r="G49460" t="s">
        <v>165</v>
      </c>
      <c r="H49460" t="s">
        <v>22</v>
      </c>
      <c r="I49460">
        <v>7064</v>
      </c>
      <c r="J49460">
        <v>4804</v>
      </c>
      <c r="K49460" t="s">
        <v>54</v>
      </c>
      <c r="L49460" t="s">
        <v>267</v>
      </c>
      <c r="M49460" t="s">
        <v>268</v>
      </c>
      <c r="N49460" t="s">
        <v>266</v>
      </c>
      <c r="O49460" t="s">
        <v>27</v>
      </c>
      <c r="P49460">
        <v>70</v>
      </c>
    </row>
    <row r="49461" spans="1:16" hidden="1" x14ac:dyDescent="0.35">
      <c r="A49461" t="s">
        <v>3403</v>
      </c>
      <c r="B49461" t="s">
        <v>3404</v>
      </c>
      <c r="C49461" t="s">
        <v>3150</v>
      </c>
      <c r="D49461" t="s">
        <v>87</v>
      </c>
      <c r="E49461" t="s">
        <v>75</v>
      </c>
      <c r="F49461" t="s">
        <v>75</v>
      </c>
      <c r="G49461" t="s">
        <v>28</v>
      </c>
      <c r="H49461" t="s">
        <v>22</v>
      </c>
      <c r="I49461">
        <v>7136</v>
      </c>
      <c r="J49461">
        <v>4639</v>
      </c>
      <c r="K49461" t="s">
        <v>23</v>
      </c>
      <c r="L49461" t="s">
        <v>171</v>
      </c>
      <c r="M49461" t="s">
        <v>172</v>
      </c>
      <c r="N49461" t="s">
        <v>173</v>
      </c>
      <c r="O49461" t="s">
        <v>27</v>
      </c>
      <c r="P49461">
        <v>42</v>
      </c>
    </row>
    <row r="49462" spans="1:16" hidden="1" x14ac:dyDescent="0.3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7</v>
      </c>
      <c r="J49462">
        <v>4639</v>
      </c>
      <c r="K49462" t="s">
        <v>23</v>
      </c>
      <c r="L49462" t="s">
        <v>171</v>
      </c>
      <c r="M49462" t="s">
        <v>174</v>
      </c>
      <c r="N49462" t="s">
        <v>173</v>
      </c>
      <c r="O49462" t="s">
        <v>27</v>
      </c>
      <c r="P49462">
        <v>42</v>
      </c>
    </row>
    <row r="49463" spans="1:16" hidden="1" x14ac:dyDescent="0.35">
      <c r="A49463" t="s">
        <v>3403</v>
      </c>
      <c r="B49463" t="s">
        <v>3404</v>
      </c>
      <c r="C49463" t="s">
        <v>3150</v>
      </c>
      <c r="D49463" t="s">
        <v>95</v>
      </c>
      <c r="E49463" t="s">
        <v>75</v>
      </c>
      <c r="F49463" t="s">
        <v>75</v>
      </c>
      <c r="G49463" t="s">
        <v>28</v>
      </c>
      <c r="H49463" t="s">
        <v>22</v>
      </c>
      <c r="I49463">
        <v>7142</v>
      </c>
      <c r="J49463">
        <v>4642</v>
      </c>
      <c r="K49463" t="s">
        <v>23</v>
      </c>
      <c r="L49463" t="s">
        <v>175</v>
      </c>
      <c r="M49463" t="s">
        <v>176</v>
      </c>
      <c r="N49463" t="s">
        <v>173</v>
      </c>
      <c r="O49463" t="s">
        <v>27</v>
      </c>
      <c r="P49463">
        <v>70</v>
      </c>
    </row>
    <row r="49464" spans="1:16" hidden="1" x14ac:dyDescent="0.3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3</v>
      </c>
      <c r="J49464">
        <v>4642</v>
      </c>
      <c r="K49464" t="s">
        <v>23</v>
      </c>
      <c r="L49464" t="s">
        <v>175</v>
      </c>
      <c r="M49464" t="s">
        <v>177</v>
      </c>
      <c r="N49464" t="s">
        <v>173</v>
      </c>
      <c r="O49464" t="s">
        <v>27</v>
      </c>
      <c r="P49464">
        <v>70</v>
      </c>
    </row>
    <row r="49465" spans="1:16" hidden="1" x14ac:dyDescent="0.35">
      <c r="A49465" t="s">
        <v>3403</v>
      </c>
      <c r="B49465" t="s">
        <v>3404</v>
      </c>
      <c r="C49465" t="s">
        <v>3150</v>
      </c>
      <c r="D49465" t="s">
        <v>39</v>
      </c>
      <c r="E49465" t="s">
        <v>75</v>
      </c>
      <c r="F49465" t="s">
        <v>75</v>
      </c>
      <c r="G49465" t="s">
        <v>178</v>
      </c>
      <c r="H49465" t="s">
        <v>22</v>
      </c>
      <c r="I49465">
        <v>6753</v>
      </c>
      <c r="J49465">
        <v>4515</v>
      </c>
      <c r="K49465" t="s">
        <v>307</v>
      </c>
      <c r="L49465" t="s">
        <v>487</v>
      </c>
      <c r="M49465" t="s">
        <v>488</v>
      </c>
      <c r="N49465" t="s">
        <v>489</v>
      </c>
      <c r="O49465" t="s">
        <v>27</v>
      </c>
      <c r="P49465">
        <v>0</v>
      </c>
    </row>
    <row r="49466" spans="1:16" hidden="1" x14ac:dyDescent="0.35">
      <c r="A49466" t="s">
        <v>3403</v>
      </c>
      <c r="B49466" t="s">
        <v>3404</v>
      </c>
      <c r="C49466" t="s">
        <v>3150</v>
      </c>
      <c r="D49466" t="s">
        <v>52</v>
      </c>
      <c r="E49466" t="s">
        <v>75</v>
      </c>
      <c r="F49466" t="s">
        <v>75</v>
      </c>
      <c r="G49466" t="s">
        <v>178</v>
      </c>
      <c r="H49466" t="s">
        <v>22</v>
      </c>
      <c r="I49466">
        <v>6759</v>
      </c>
      <c r="J49466">
        <v>4521</v>
      </c>
      <c r="K49466" t="s">
        <v>307</v>
      </c>
      <c r="L49466" t="s">
        <v>490</v>
      </c>
      <c r="M49466" t="s">
        <v>491</v>
      </c>
      <c r="N49466" t="s">
        <v>492</v>
      </c>
      <c r="O49466" t="s">
        <v>27</v>
      </c>
      <c r="P49466">
        <v>39</v>
      </c>
    </row>
    <row r="49467" spans="1:16" hidden="1" x14ac:dyDescent="0.35">
      <c r="A49467" t="s">
        <v>3403</v>
      </c>
      <c r="B49467" t="s">
        <v>3404</v>
      </c>
      <c r="C49467" t="s">
        <v>3150</v>
      </c>
      <c r="D49467" t="s">
        <v>87</v>
      </c>
      <c r="E49467" t="s">
        <v>75</v>
      </c>
      <c r="F49467" t="s">
        <v>75</v>
      </c>
      <c r="G49467" t="s">
        <v>183</v>
      </c>
      <c r="H49467" t="s">
        <v>22</v>
      </c>
      <c r="I49467">
        <v>6135</v>
      </c>
      <c r="J49467">
        <v>3951</v>
      </c>
      <c r="K49467" t="s">
        <v>307</v>
      </c>
      <c r="L49467" t="s">
        <v>496</v>
      </c>
      <c r="M49467" t="s">
        <v>497</v>
      </c>
      <c r="N49467" t="s">
        <v>498</v>
      </c>
      <c r="O49467" t="s">
        <v>27</v>
      </c>
      <c r="P49467">
        <v>15</v>
      </c>
    </row>
    <row r="49468" spans="1:16" hidden="1" x14ac:dyDescent="0.35">
      <c r="A49468" t="s">
        <v>3403</v>
      </c>
      <c r="B49468" t="s">
        <v>3404</v>
      </c>
      <c r="C49468" t="s">
        <v>3150</v>
      </c>
      <c r="D49468" t="s">
        <v>95</v>
      </c>
      <c r="E49468" t="s">
        <v>75</v>
      </c>
      <c r="F49468" t="s">
        <v>75</v>
      </c>
      <c r="G49468" t="s">
        <v>183</v>
      </c>
      <c r="H49468" t="s">
        <v>22</v>
      </c>
      <c r="I49468">
        <v>6723</v>
      </c>
      <c r="J49468">
        <v>4487</v>
      </c>
      <c r="K49468" t="s">
        <v>307</v>
      </c>
      <c r="L49468" t="s">
        <v>493</v>
      </c>
      <c r="M49468" t="s">
        <v>494</v>
      </c>
      <c r="N49468" t="s">
        <v>495</v>
      </c>
      <c r="O49468" t="s">
        <v>27</v>
      </c>
      <c r="P49468">
        <v>15</v>
      </c>
    </row>
    <row r="49469" spans="1:16" hidden="1" x14ac:dyDescent="0.35">
      <c r="A49469" t="s">
        <v>3403</v>
      </c>
      <c r="B49469" t="s">
        <v>3404</v>
      </c>
      <c r="C49469" t="s">
        <v>3150</v>
      </c>
      <c r="D49469" t="s">
        <v>87</v>
      </c>
      <c r="E49469" t="s">
        <v>75</v>
      </c>
      <c r="F49469" t="s">
        <v>75</v>
      </c>
      <c r="G49469" t="s">
        <v>192</v>
      </c>
      <c r="H49469" t="s">
        <v>22</v>
      </c>
      <c r="I49469">
        <v>7040</v>
      </c>
      <c r="J49469">
        <v>4780</v>
      </c>
      <c r="K49469" t="s">
        <v>54</v>
      </c>
      <c r="L49469" t="s">
        <v>193</v>
      </c>
      <c r="M49469" t="s">
        <v>194</v>
      </c>
      <c r="N49469" t="s">
        <v>195</v>
      </c>
      <c r="O49469" t="s">
        <v>27</v>
      </c>
      <c r="P49469">
        <v>42</v>
      </c>
    </row>
    <row r="49470" spans="1:16" hidden="1" x14ac:dyDescent="0.35">
      <c r="A49470" t="s">
        <v>3403</v>
      </c>
      <c r="B49470" t="s">
        <v>3404</v>
      </c>
      <c r="C49470" t="s">
        <v>3150</v>
      </c>
      <c r="D49470" t="s">
        <v>95</v>
      </c>
      <c r="E49470" t="s">
        <v>75</v>
      </c>
      <c r="F49470" t="s">
        <v>75</v>
      </c>
      <c r="G49470" t="s">
        <v>192</v>
      </c>
      <c r="H49470" t="s">
        <v>22</v>
      </c>
      <c r="I49470">
        <v>7041</v>
      </c>
      <c r="J49470">
        <v>4781</v>
      </c>
      <c r="K49470" t="s">
        <v>54</v>
      </c>
      <c r="L49470" t="s">
        <v>196</v>
      </c>
      <c r="M49470" t="s">
        <v>197</v>
      </c>
      <c r="N49470" t="s">
        <v>198</v>
      </c>
      <c r="O49470" t="s">
        <v>27</v>
      </c>
      <c r="P49470">
        <v>70</v>
      </c>
    </row>
    <row r="49471" spans="1:16" hidden="1" x14ac:dyDescent="0.35">
      <c r="A49471" t="s">
        <v>3403</v>
      </c>
      <c r="B49471" t="s">
        <v>3404</v>
      </c>
      <c r="C49471" t="s">
        <v>3150</v>
      </c>
      <c r="D49471" t="s">
        <v>87</v>
      </c>
      <c r="E49471" t="s">
        <v>75</v>
      </c>
      <c r="F49471" t="s">
        <v>75</v>
      </c>
      <c r="G49471" t="s">
        <v>199</v>
      </c>
      <c r="H49471" t="s">
        <v>22</v>
      </c>
      <c r="I49471">
        <v>7074</v>
      </c>
      <c r="J49471">
        <v>4812</v>
      </c>
      <c r="K49471" t="s">
        <v>54</v>
      </c>
      <c r="L49471" t="s">
        <v>200</v>
      </c>
      <c r="M49471" t="s">
        <v>499</v>
      </c>
      <c r="N49471" t="s">
        <v>500</v>
      </c>
      <c r="O49471" t="s">
        <v>27</v>
      </c>
      <c r="P49471">
        <v>42</v>
      </c>
    </row>
    <row r="49472" spans="1:16" hidden="1" x14ac:dyDescent="0.3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206</v>
      </c>
      <c r="H49472" t="s">
        <v>22</v>
      </c>
      <c r="I49472">
        <v>7089</v>
      </c>
      <c r="J49472">
        <v>4827</v>
      </c>
      <c r="K49472" t="s">
        <v>54</v>
      </c>
      <c r="L49472" t="s">
        <v>207</v>
      </c>
      <c r="M49472" t="s">
        <v>208</v>
      </c>
      <c r="N49472" t="s">
        <v>209</v>
      </c>
      <c r="O49472" t="s">
        <v>27</v>
      </c>
      <c r="P49472">
        <v>42</v>
      </c>
    </row>
    <row r="49473" spans="1:16" hidden="1" x14ac:dyDescent="0.35">
      <c r="A49473" t="s">
        <v>3403</v>
      </c>
      <c r="B49473" t="s">
        <v>3404</v>
      </c>
      <c r="C49473" t="s">
        <v>3150</v>
      </c>
      <c r="D49473" t="s">
        <v>95</v>
      </c>
      <c r="E49473" t="s">
        <v>75</v>
      </c>
      <c r="F49473" t="s">
        <v>75</v>
      </c>
      <c r="G49473" t="s">
        <v>206</v>
      </c>
      <c r="H49473" t="s">
        <v>22</v>
      </c>
      <c r="I49473">
        <v>7090</v>
      </c>
      <c r="J49473">
        <v>4828</v>
      </c>
      <c r="K49473" t="s">
        <v>54</v>
      </c>
      <c r="L49473" t="s">
        <v>210</v>
      </c>
      <c r="M49473" t="s">
        <v>211</v>
      </c>
      <c r="N49473" t="s">
        <v>212</v>
      </c>
      <c r="O49473" t="s">
        <v>27</v>
      </c>
      <c r="P49473">
        <v>70</v>
      </c>
    </row>
    <row r="49474" spans="1:16" hidden="1" x14ac:dyDescent="0.35">
      <c r="A49474" t="s">
        <v>3407</v>
      </c>
      <c r="B49474" t="s">
        <v>3408</v>
      </c>
      <c r="C49474" t="s">
        <v>3150</v>
      </c>
      <c r="D49474" t="s">
        <v>19</v>
      </c>
      <c r="E49474" t="s">
        <v>3408</v>
      </c>
      <c r="F49474" t="s">
        <v>455</v>
      </c>
      <c r="G49474" t="s">
        <v>21</v>
      </c>
      <c r="H49474" t="s">
        <v>22</v>
      </c>
      <c r="I49474">
        <v>6041</v>
      </c>
      <c r="J49474">
        <v>3875</v>
      </c>
      <c r="K49474" t="s">
        <v>54</v>
      </c>
      <c r="L49474" t="s">
        <v>215</v>
      </c>
      <c r="M49474" t="s">
        <v>216</v>
      </c>
      <c r="N49474" t="s">
        <v>217</v>
      </c>
      <c r="O49474" t="s">
        <v>27</v>
      </c>
      <c r="P49474">
        <v>30</v>
      </c>
    </row>
    <row r="49475" spans="1:16" hidden="1" x14ac:dyDescent="0.3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2</v>
      </c>
      <c r="J49475">
        <v>3875</v>
      </c>
      <c r="K49475" t="s">
        <v>54</v>
      </c>
      <c r="L49475" t="s">
        <v>218</v>
      </c>
      <c r="M49475" t="s">
        <v>219</v>
      </c>
      <c r="N49475" t="s">
        <v>217</v>
      </c>
      <c r="O49475" t="s">
        <v>27</v>
      </c>
      <c r="P49475">
        <v>30</v>
      </c>
    </row>
    <row r="49476" spans="1:16" hidden="1" x14ac:dyDescent="0.3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8</v>
      </c>
      <c r="H49476" t="s">
        <v>22</v>
      </c>
      <c r="I49476">
        <v>6110</v>
      </c>
      <c r="J49476">
        <v>3931</v>
      </c>
      <c r="K49476" t="s">
        <v>54</v>
      </c>
      <c r="L49476" t="s">
        <v>622</v>
      </c>
      <c r="M49476" t="s">
        <v>221</v>
      </c>
      <c r="N49476" t="s">
        <v>623</v>
      </c>
      <c r="O49476" t="s">
        <v>27</v>
      </c>
      <c r="P49476">
        <v>30</v>
      </c>
    </row>
    <row r="49477" spans="1:16" hidden="1" x14ac:dyDescent="0.3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33</v>
      </c>
      <c r="H49477" t="s">
        <v>22</v>
      </c>
      <c r="I49477">
        <v>6151</v>
      </c>
      <c r="J49477">
        <v>3966</v>
      </c>
      <c r="K49477" t="s">
        <v>54</v>
      </c>
      <c r="L49477" t="s">
        <v>297</v>
      </c>
      <c r="M49477" t="s">
        <v>223</v>
      </c>
      <c r="N49477" t="s">
        <v>298</v>
      </c>
      <c r="O49477" t="s">
        <v>27</v>
      </c>
      <c r="P49477">
        <v>30</v>
      </c>
    </row>
    <row r="49478" spans="1:16" hidden="1" x14ac:dyDescent="0.35">
      <c r="A49478" t="s">
        <v>3407</v>
      </c>
      <c r="B49478" t="s">
        <v>3408</v>
      </c>
      <c r="C49478" t="s">
        <v>3150</v>
      </c>
      <c r="D49478" t="s">
        <v>39</v>
      </c>
      <c r="E49478" t="s">
        <v>3408</v>
      </c>
      <c r="F49478" t="s">
        <v>299</v>
      </c>
      <c r="G49478" t="s">
        <v>21</v>
      </c>
      <c r="H49478" t="s">
        <v>22</v>
      </c>
      <c r="I49478">
        <v>7071</v>
      </c>
      <c r="J49478">
        <v>4809</v>
      </c>
      <c r="K49478" t="s">
        <v>54</v>
      </c>
      <c r="L49478" t="s">
        <v>300</v>
      </c>
      <c r="M49478" t="s">
        <v>301</v>
      </c>
      <c r="N49478" t="s">
        <v>217</v>
      </c>
      <c r="O49478" t="s">
        <v>27</v>
      </c>
      <c r="P49478">
        <v>22</v>
      </c>
    </row>
    <row r="49479" spans="1:16" hidden="1" x14ac:dyDescent="0.3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8</v>
      </c>
      <c r="H49479" t="s">
        <v>22</v>
      </c>
      <c r="I49479">
        <v>7047</v>
      </c>
      <c r="J49479">
        <v>4787</v>
      </c>
      <c r="K49479" t="s">
        <v>54</v>
      </c>
      <c r="L49479" t="s">
        <v>382</v>
      </c>
      <c r="M49479" t="s">
        <v>303</v>
      </c>
      <c r="N49479" t="s">
        <v>383</v>
      </c>
      <c r="O49479" t="s">
        <v>27</v>
      </c>
      <c r="P49479">
        <v>22</v>
      </c>
    </row>
    <row r="49480" spans="1:16" hidden="1" x14ac:dyDescent="0.3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33</v>
      </c>
      <c r="H49480" t="s">
        <v>22</v>
      </c>
      <c r="I49480">
        <v>7034</v>
      </c>
      <c r="J49480">
        <v>4774</v>
      </c>
      <c r="K49480" t="s">
        <v>54</v>
      </c>
      <c r="L49480" t="s">
        <v>304</v>
      </c>
      <c r="M49480" t="s">
        <v>305</v>
      </c>
      <c r="N49480" t="s">
        <v>306</v>
      </c>
      <c r="O49480" t="s">
        <v>27</v>
      </c>
      <c r="P49480">
        <v>22</v>
      </c>
    </row>
    <row r="49481" spans="1:16" hidden="1" x14ac:dyDescent="0.35">
      <c r="A49481" t="s">
        <v>3407</v>
      </c>
      <c r="B49481" t="s">
        <v>3408</v>
      </c>
      <c r="C49481" t="s">
        <v>3150</v>
      </c>
      <c r="D49481" t="s">
        <v>52</v>
      </c>
      <c r="E49481" t="s">
        <v>3408</v>
      </c>
      <c r="F49481" t="s">
        <v>466</v>
      </c>
      <c r="G49481" t="s">
        <v>21</v>
      </c>
      <c r="H49481" t="s">
        <v>22</v>
      </c>
      <c r="I49481">
        <v>7108</v>
      </c>
      <c r="J49481">
        <v>4844</v>
      </c>
      <c r="K49481" t="s">
        <v>54</v>
      </c>
      <c r="L49481" t="s">
        <v>396</v>
      </c>
      <c r="M49481" t="s">
        <v>397</v>
      </c>
      <c r="N49481" t="s">
        <v>217</v>
      </c>
      <c r="O49481" t="s">
        <v>27</v>
      </c>
      <c r="P49481">
        <v>25</v>
      </c>
    </row>
    <row r="49482" spans="1:16" hidden="1" x14ac:dyDescent="0.3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8</v>
      </c>
      <c r="H49482" t="s">
        <v>22</v>
      </c>
      <c r="I49482">
        <v>7048</v>
      </c>
      <c r="J49482">
        <v>4788</v>
      </c>
      <c r="K49482" t="s">
        <v>54</v>
      </c>
      <c r="L49482" t="s">
        <v>575</v>
      </c>
      <c r="M49482" t="s">
        <v>59</v>
      </c>
      <c r="N49482" t="s">
        <v>383</v>
      </c>
      <c r="O49482" t="s">
        <v>27</v>
      </c>
      <c r="P49482">
        <v>25</v>
      </c>
    </row>
    <row r="49483" spans="1:16" hidden="1" x14ac:dyDescent="0.3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33</v>
      </c>
      <c r="H49483" t="s">
        <v>22</v>
      </c>
      <c r="I49483">
        <v>7035</v>
      </c>
      <c r="J49483">
        <v>4775</v>
      </c>
      <c r="K49483" t="s">
        <v>54</v>
      </c>
      <c r="L49483" t="s">
        <v>61</v>
      </c>
      <c r="M49483" t="s">
        <v>62</v>
      </c>
      <c r="N49483" t="s">
        <v>63</v>
      </c>
      <c r="O49483" t="s">
        <v>27</v>
      </c>
      <c r="P49483">
        <v>25</v>
      </c>
    </row>
    <row r="49484" spans="1:16" hidden="1" x14ac:dyDescent="0.35">
      <c r="A49484" t="s">
        <v>3407</v>
      </c>
      <c r="B49484" t="s">
        <v>3408</v>
      </c>
      <c r="C49484" t="s">
        <v>3150</v>
      </c>
      <c r="D49484" t="s">
        <v>19</v>
      </c>
      <c r="E49484" t="s">
        <v>3409</v>
      </c>
      <c r="F49484" t="s">
        <v>455</v>
      </c>
      <c r="G49484" t="s">
        <v>21</v>
      </c>
      <c r="H49484" t="s">
        <v>22</v>
      </c>
      <c r="I49484">
        <v>6041</v>
      </c>
      <c r="J49484">
        <v>3875</v>
      </c>
      <c r="K49484" t="s">
        <v>54</v>
      </c>
      <c r="L49484" t="s">
        <v>215</v>
      </c>
      <c r="M49484" t="s">
        <v>216</v>
      </c>
      <c r="N49484" t="s">
        <v>217</v>
      </c>
      <c r="O49484" t="s">
        <v>27</v>
      </c>
      <c r="P49484">
        <v>4</v>
      </c>
    </row>
    <row r="49485" spans="1:16" hidden="1" x14ac:dyDescent="0.3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2</v>
      </c>
      <c r="J49485">
        <v>3875</v>
      </c>
      <c r="K49485" t="s">
        <v>54</v>
      </c>
      <c r="L49485" t="s">
        <v>218</v>
      </c>
      <c r="M49485" t="s">
        <v>219</v>
      </c>
      <c r="N49485" t="s">
        <v>217</v>
      </c>
      <c r="O49485" t="s">
        <v>27</v>
      </c>
      <c r="P49485">
        <v>4</v>
      </c>
    </row>
    <row r="49486" spans="1:16" hidden="1" x14ac:dyDescent="0.3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8</v>
      </c>
      <c r="H49486" t="s">
        <v>22</v>
      </c>
      <c r="I49486">
        <v>6110</v>
      </c>
      <c r="J49486">
        <v>3931</v>
      </c>
      <c r="K49486" t="s">
        <v>54</v>
      </c>
      <c r="L49486" t="s">
        <v>622</v>
      </c>
      <c r="M49486" t="s">
        <v>221</v>
      </c>
      <c r="N49486" t="s">
        <v>623</v>
      </c>
      <c r="O49486" t="s">
        <v>27</v>
      </c>
      <c r="P49486">
        <v>4</v>
      </c>
    </row>
    <row r="49487" spans="1:16" hidden="1" x14ac:dyDescent="0.3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33</v>
      </c>
      <c r="H49487" t="s">
        <v>22</v>
      </c>
      <c r="I49487">
        <v>6151</v>
      </c>
      <c r="J49487">
        <v>3966</v>
      </c>
      <c r="K49487" t="s">
        <v>54</v>
      </c>
      <c r="L49487" t="s">
        <v>297</v>
      </c>
      <c r="M49487" t="s">
        <v>223</v>
      </c>
      <c r="N49487" t="s">
        <v>298</v>
      </c>
      <c r="O49487" t="s">
        <v>27</v>
      </c>
      <c r="P49487">
        <v>4</v>
      </c>
    </row>
    <row r="49488" spans="1:16" hidden="1" x14ac:dyDescent="0.35">
      <c r="A49488" t="s">
        <v>3407</v>
      </c>
      <c r="B49488" t="s">
        <v>3408</v>
      </c>
      <c r="C49488" t="s">
        <v>3150</v>
      </c>
      <c r="D49488" t="s">
        <v>39</v>
      </c>
      <c r="E49488" t="s">
        <v>3409</v>
      </c>
      <c r="F49488" t="s">
        <v>299</v>
      </c>
      <c r="G49488" t="s">
        <v>21</v>
      </c>
      <c r="H49488" t="s">
        <v>22</v>
      </c>
      <c r="I49488">
        <v>7071</v>
      </c>
      <c r="J49488">
        <v>4809</v>
      </c>
      <c r="K49488" t="s">
        <v>54</v>
      </c>
      <c r="L49488" t="s">
        <v>300</v>
      </c>
      <c r="M49488" t="s">
        <v>301</v>
      </c>
      <c r="N49488" t="s">
        <v>217</v>
      </c>
      <c r="O49488" t="s">
        <v>27</v>
      </c>
      <c r="P49488">
        <v>3</v>
      </c>
    </row>
    <row r="49489" spans="1:16" hidden="1" x14ac:dyDescent="0.3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8</v>
      </c>
      <c r="H49489" t="s">
        <v>22</v>
      </c>
      <c r="I49489">
        <v>7047</v>
      </c>
      <c r="J49489">
        <v>4787</v>
      </c>
      <c r="K49489" t="s">
        <v>54</v>
      </c>
      <c r="L49489" t="s">
        <v>382</v>
      </c>
      <c r="M49489" t="s">
        <v>303</v>
      </c>
      <c r="N49489" t="s">
        <v>383</v>
      </c>
      <c r="O49489" t="s">
        <v>27</v>
      </c>
      <c r="P49489">
        <v>3</v>
      </c>
    </row>
    <row r="49490" spans="1:16" hidden="1" x14ac:dyDescent="0.3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33</v>
      </c>
      <c r="H49490" t="s">
        <v>22</v>
      </c>
      <c r="I49490">
        <v>7034</v>
      </c>
      <c r="J49490">
        <v>4774</v>
      </c>
      <c r="K49490" t="s">
        <v>54</v>
      </c>
      <c r="L49490" t="s">
        <v>304</v>
      </c>
      <c r="M49490" t="s">
        <v>305</v>
      </c>
      <c r="N49490" t="s">
        <v>306</v>
      </c>
      <c r="O49490" t="s">
        <v>27</v>
      </c>
      <c r="P49490">
        <v>3</v>
      </c>
    </row>
    <row r="49491" spans="1:16" hidden="1" x14ac:dyDescent="0.35">
      <c r="A49491" t="s">
        <v>3407</v>
      </c>
      <c r="B49491" t="s">
        <v>3408</v>
      </c>
      <c r="C49491" t="s">
        <v>3150</v>
      </c>
      <c r="D49491" t="s">
        <v>52</v>
      </c>
      <c r="E49491" t="s">
        <v>3409</v>
      </c>
      <c r="F49491" t="s">
        <v>466</v>
      </c>
      <c r="G49491" t="s">
        <v>21</v>
      </c>
      <c r="H49491" t="s">
        <v>22</v>
      </c>
      <c r="I49491">
        <v>7108</v>
      </c>
      <c r="J49491">
        <v>4844</v>
      </c>
      <c r="K49491" t="s">
        <v>54</v>
      </c>
      <c r="L49491" t="s">
        <v>396</v>
      </c>
      <c r="M49491" t="s">
        <v>397</v>
      </c>
      <c r="N49491" t="s">
        <v>217</v>
      </c>
      <c r="O49491" t="s">
        <v>27</v>
      </c>
      <c r="P49491">
        <v>1</v>
      </c>
    </row>
    <row r="49492" spans="1:16" hidden="1" x14ac:dyDescent="0.3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8</v>
      </c>
      <c r="H49492" t="s">
        <v>22</v>
      </c>
      <c r="I49492">
        <v>7048</v>
      </c>
      <c r="J49492">
        <v>4788</v>
      </c>
      <c r="K49492" t="s">
        <v>54</v>
      </c>
      <c r="L49492" t="s">
        <v>575</v>
      </c>
      <c r="M49492" t="s">
        <v>59</v>
      </c>
      <c r="N49492" t="s">
        <v>383</v>
      </c>
      <c r="O49492" t="s">
        <v>27</v>
      </c>
      <c r="P49492">
        <v>1</v>
      </c>
    </row>
    <row r="49493" spans="1:16" hidden="1" x14ac:dyDescent="0.3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33</v>
      </c>
      <c r="H49493" t="s">
        <v>22</v>
      </c>
      <c r="I49493">
        <v>7035</v>
      </c>
      <c r="J49493">
        <v>4775</v>
      </c>
      <c r="K49493" t="s">
        <v>54</v>
      </c>
      <c r="L49493" t="s">
        <v>61</v>
      </c>
      <c r="M49493" t="s">
        <v>62</v>
      </c>
      <c r="N49493" t="s">
        <v>63</v>
      </c>
      <c r="O49493" t="s">
        <v>27</v>
      </c>
      <c r="P49493">
        <v>1</v>
      </c>
    </row>
    <row r="49494" spans="1:16" hidden="1" x14ac:dyDescent="0.35">
      <c r="A49494" t="s">
        <v>3407</v>
      </c>
      <c r="B49494" t="s">
        <v>3408</v>
      </c>
      <c r="C49494" t="s">
        <v>3150</v>
      </c>
      <c r="D49494" t="s">
        <v>19</v>
      </c>
      <c r="E49494" t="s">
        <v>3410</v>
      </c>
      <c r="F49494" t="s">
        <v>455</v>
      </c>
      <c r="G49494" t="s">
        <v>21</v>
      </c>
      <c r="H49494" t="s">
        <v>22</v>
      </c>
      <c r="I49494">
        <v>6041</v>
      </c>
      <c r="J49494">
        <v>3875</v>
      </c>
      <c r="K49494" t="s">
        <v>54</v>
      </c>
      <c r="L49494" t="s">
        <v>215</v>
      </c>
      <c r="M49494" t="s">
        <v>216</v>
      </c>
      <c r="N49494" t="s">
        <v>217</v>
      </c>
      <c r="O49494" t="s">
        <v>27</v>
      </c>
      <c r="P49494">
        <v>2</v>
      </c>
    </row>
    <row r="49495" spans="1:16" hidden="1" x14ac:dyDescent="0.3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2</v>
      </c>
      <c r="J49495">
        <v>3875</v>
      </c>
      <c r="K49495" t="s">
        <v>54</v>
      </c>
      <c r="L49495" t="s">
        <v>218</v>
      </c>
      <c r="M49495" t="s">
        <v>219</v>
      </c>
      <c r="N49495" t="s">
        <v>217</v>
      </c>
      <c r="O49495" t="s">
        <v>27</v>
      </c>
      <c r="P49495">
        <v>2</v>
      </c>
    </row>
    <row r="49496" spans="1:16" hidden="1" x14ac:dyDescent="0.3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8</v>
      </c>
      <c r="H49496" t="s">
        <v>22</v>
      </c>
      <c r="I49496">
        <v>6110</v>
      </c>
      <c r="J49496">
        <v>3931</v>
      </c>
      <c r="K49496" t="s">
        <v>54</v>
      </c>
      <c r="L49496" t="s">
        <v>622</v>
      </c>
      <c r="M49496" t="s">
        <v>221</v>
      </c>
      <c r="N49496" t="s">
        <v>623</v>
      </c>
      <c r="O49496" t="s">
        <v>27</v>
      </c>
      <c r="P49496">
        <v>2</v>
      </c>
    </row>
    <row r="49497" spans="1:16" hidden="1" x14ac:dyDescent="0.3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33</v>
      </c>
      <c r="H49497" t="s">
        <v>22</v>
      </c>
      <c r="I49497">
        <v>6151</v>
      </c>
      <c r="J49497">
        <v>3966</v>
      </c>
      <c r="K49497" t="s">
        <v>54</v>
      </c>
      <c r="L49497" t="s">
        <v>297</v>
      </c>
      <c r="M49497" t="s">
        <v>223</v>
      </c>
      <c r="N49497" t="s">
        <v>298</v>
      </c>
      <c r="O49497" t="s">
        <v>27</v>
      </c>
      <c r="P49497">
        <v>2</v>
      </c>
    </row>
    <row r="49498" spans="1:16" hidden="1" x14ac:dyDescent="0.35">
      <c r="A49498" t="s">
        <v>3407</v>
      </c>
      <c r="B49498" t="s">
        <v>3408</v>
      </c>
      <c r="C49498" t="s">
        <v>3150</v>
      </c>
      <c r="D49498" t="s">
        <v>39</v>
      </c>
      <c r="E49498" t="s">
        <v>3410</v>
      </c>
      <c r="F49498" t="s">
        <v>299</v>
      </c>
      <c r="G49498" t="s">
        <v>21</v>
      </c>
      <c r="H49498" t="s">
        <v>22</v>
      </c>
      <c r="I49498">
        <v>7071</v>
      </c>
      <c r="J49498">
        <v>4809</v>
      </c>
      <c r="K49498" t="s">
        <v>54</v>
      </c>
      <c r="L49498" t="s">
        <v>300</v>
      </c>
      <c r="M49498" t="s">
        <v>301</v>
      </c>
      <c r="N49498" t="s">
        <v>217</v>
      </c>
      <c r="O49498" t="s">
        <v>358</v>
      </c>
      <c r="P49498">
        <v>2</v>
      </c>
    </row>
    <row r="49499" spans="1:16" hidden="1" x14ac:dyDescent="0.3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8</v>
      </c>
      <c r="H49499" t="s">
        <v>22</v>
      </c>
      <c r="I49499">
        <v>7047</v>
      </c>
      <c r="J49499">
        <v>4787</v>
      </c>
      <c r="K49499" t="s">
        <v>54</v>
      </c>
      <c r="L49499" t="s">
        <v>382</v>
      </c>
      <c r="M49499" t="s">
        <v>303</v>
      </c>
      <c r="N49499" t="s">
        <v>383</v>
      </c>
      <c r="O49499" t="s">
        <v>358</v>
      </c>
      <c r="P49499">
        <v>2</v>
      </c>
    </row>
    <row r="49500" spans="1:16" hidden="1" x14ac:dyDescent="0.3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33</v>
      </c>
      <c r="H49500" t="s">
        <v>22</v>
      </c>
      <c r="I49500">
        <v>7034</v>
      </c>
      <c r="J49500">
        <v>4774</v>
      </c>
      <c r="K49500" t="s">
        <v>54</v>
      </c>
      <c r="L49500" t="s">
        <v>304</v>
      </c>
      <c r="M49500" t="s">
        <v>305</v>
      </c>
      <c r="N49500" t="s">
        <v>306</v>
      </c>
      <c r="O49500" t="s">
        <v>358</v>
      </c>
      <c r="P49500">
        <v>2</v>
      </c>
    </row>
    <row r="49501" spans="1:16" hidden="1" x14ac:dyDescent="0.35">
      <c r="A49501" t="s">
        <v>3407</v>
      </c>
      <c r="B49501" t="s">
        <v>3408</v>
      </c>
      <c r="C49501" t="s">
        <v>3150</v>
      </c>
      <c r="D49501" t="s">
        <v>52</v>
      </c>
      <c r="E49501" t="s">
        <v>3410</v>
      </c>
      <c r="F49501" t="s">
        <v>466</v>
      </c>
      <c r="G49501" t="s">
        <v>21</v>
      </c>
      <c r="H49501" t="s">
        <v>22</v>
      </c>
      <c r="I49501">
        <v>7108</v>
      </c>
      <c r="J49501">
        <v>4844</v>
      </c>
      <c r="K49501" t="s">
        <v>54</v>
      </c>
      <c r="L49501" t="s">
        <v>396</v>
      </c>
      <c r="M49501" t="s">
        <v>397</v>
      </c>
      <c r="N49501" t="s">
        <v>217</v>
      </c>
      <c r="O49501" t="s">
        <v>358</v>
      </c>
      <c r="P49501">
        <v>2</v>
      </c>
    </row>
    <row r="49502" spans="1:16" hidden="1" x14ac:dyDescent="0.3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8</v>
      </c>
      <c r="H49502" t="s">
        <v>22</v>
      </c>
      <c r="I49502">
        <v>7048</v>
      </c>
      <c r="J49502">
        <v>4788</v>
      </c>
      <c r="K49502" t="s">
        <v>54</v>
      </c>
      <c r="L49502" t="s">
        <v>575</v>
      </c>
      <c r="M49502" t="s">
        <v>59</v>
      </c>
      <c r="N49502" t="s">
        <v>383</v>
      </c>
      <c r="O49502" t="s">
        <v>358</v>
      </c>
      <c r="P49502">
        <v>2</v>
      </c>
    </row>
    <row r="49503" spans="1:16" hidden="1" x14ac:dyDescent="0.3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33</v>
      </c>
      <c r="H49503" t="s">
        <v>22</v>
      </c>
      <c r="I49503">
        <v>7035</v>
      </c>
      <c r="J49503">
        <v>4775</v>
      </c>
      <c r="K49503" t="s">
        <v>54</v>
      </c>
      <c r="L49503" t="s">
        <v>61</v>
      </c>
      <c r="M49503" t="s">
        <v>62</v>
      </c>
      <c r="N49503" t="s">
        <v>63</v>
      </c>
      <c r="O49503" t="s">
        <v>358</v>
      </c>
      <c r="P49503">
        <v>2</v>
      </c>
    </row>
    <row r="49504" spans="1:16" hidden="1" x14ac:dyDescent="0.35">
      <c r="A49504" t="s">
        <v>3407</v>
      </c>
      <c r="B49504" t="s">
        <v>3408</v>
      </c>
      <c r="C49504" t="s">
        <v>3150</v>
      </c>
      <c r="D49504" t="s">
        <v>19</v>
      </c>
      <c r="E49504" t="s">
        <v>3411</v>
      </c>
      <c r="F49504" t="s">
        <v>455</v>
      </c>
      <c r="G49504" t="s">
        <v>21</v>
      </c>
      <c r="H49504" t="s">
        <v>22</v>
      </c>
      <c r="I49504">
        <v>6041</v>
      </c>
      <c r="J49504">
        <v>3875</v>
      </c>
      <c r="K49504" t="s">
        <v>54</v>
      </c>
      <c r="L49504" t="s">
        <v>215</v>
      </c>
      <c r="M49504" t="s">
        <v>216</v>
      </c>
      <c r="N49504" t="s">
        <v>217</v>
      </c>
      <c r="O49504" t="s">
        <v>27</v>
      </c>
      <c r="P49504">
        <v>3</v>
      </c>
    </row>
    <row r="49505" spans="1:16" hidden="1" x14ac:dyDescent="0.3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2</v>
      </c>
      <c r="J49505">
        <v>3875</v>
      </c>
      <c r="K49505" t="s">
        <v>54</v>
      </c>
      <c r="L49505" t="s">
        <v>218</v>
      </c>
      <c r="M49505" t="s">
        <v>219</v>
      </c>
      <c r="N49505" t="s">
        <v>217</v>
      </c>
      <c r="O49505" t="s">
        <v>27</v>
      </c>
      <c r="P49505">
        <v>3</v>
      </c>
    </row>
    <row r="49506" spans="1:16" hidden="1" x14ac:dyDescent="0.3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8</v>
      </c>
      <c r="H49506" t="s">
        <v>22</v>
      </c>
      <c r="I49506">
        <v>6110</v>
      </c>
      <c r="J49506">
        <v>3931</v>
      </c>
      <c r="K49506" t="s">
        <v>54</v>
      </c>
      <c r="L49506" t="s">
        <v>622</v>
      </c>
      <c r="M49506" t="s">
        <v>221</v>
      </c>
      <c r="N49506" t="s">
        <v>623</v>
      </c>
      <c r="O49506" t="s">
        <v>27</v>
      </c>
      <c r="P49506">
        <v>3</v>
      </c>
    </row>
    <row r="49507" spans="1:16" hidden="1" x14ac:dyDescent="0.3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33</v>
      </c>
      <c r="H49507" t="s">
        <v>22</v>
      </c>
      <c r="I49507">
        <v>6151</v>
      </c>
      <c r="J49507">
        <v>3966</v>
      </c>
      <c r="K49507" t="s">
        <v>54</v>
      </c>
      <c r="L49507" t="s">
        <v>297</v>
      </c>
      <c r="M49507" t="s">
        <v>223</v>
      </c>
      <c r="N49507" t="s">
        <v>298</v>
      </c>
      <c r="O49507" t="s">
        <v>27</v>
      </c>
      <c r="P49507">
        <v>3</v>
      </c>
    </row>
    <row r="49508" spans="1:16" hidden="1" x14ac:dyDescent="0.35">
      <c r="A49508" t="s">
        <v>3407</v>
      </c>
      <c r="B49508" t="s">
        <v>3408</v>
      </c>
      <c r="C49508" t="s">
        <v>3150</v>
      </c>
      <c r="D49508" t="s">
        <v>39</v>
      </c>
      <c r="E49508" t="s">
        <v>3411</v>
      </c>
      <c r="F49508" t="s">
        <v>299</v>
      </c>
      <c r="G49508" t="s">
        <v>21</v>
      </c>
      <c r="H49508" t="s">
        <v>22</v>
      </c>
      <c r="I49508">
        <v>7071</v>
      </c>
      <c r="J49508">
        <v>4809</v>
      </c>
      <c r="K49508" t="s">
        <v>54</v>
      </c>
      <c r="L49508" t="s">
        <v>300</v>
      </c>
      <c r="M49508" t="s">
        <v>301</v>
      </c>
      <c r="N49508" t="s">
        <v>217</v>
      </c>
      <c r="O49508" t="s">
        <v>27</v>
      </c>
      <c r="P49508">
        <v>3</v>
      </c>
    </row>
    <row r="49509" spans="1:16" hidden="1" x14ac:dyDescent="0.3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8</v>
      </c>
      <c r="H49509" t="s">
        <v>22</v>
      </c>
      <c r="I49509">
        <v>7047</v>
      </c>
      <c r="J49509">
        <v>4787</v>
      </c>
      <c r="K49509" t="s">
        <v>54</v>
      </c>
      <c r="L49509" t="s">
        <v>382</v>
      </c>
      <c r="M49509" t="s">
        <v>303</v>
      </c>
      <c r="N49509" t="s">
        <v>383</v>
      </c>
      <c r="O49509" t="s">
        <v>27</v>
      </c>
      <c r="P49509">
        <v>3</v>
      </c>
    </row>
    <row r="49510" spans="1:16" hidden="1" x14ac:dyDescent="0.3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33</v>
      </c>
      <c r="H49510" t="s">
        <v>22</v>
      </c>
      <c r="I49510">
        <v>7034</v>
      </c>
      <c r="J49510">
        <v>4774</v>
      </c>
      <c r="K49510" t="s">
        <v>54</v>
      </c>
      <c r="L49510" t="s">
        <v>304</v>
      </c>
      <c r="M49510" t="s">
        <v>305</v>
      </c>
      <c r="N49510" t="s">
        <v>306</v>
      </c>
      <c r="O49510" t="s">
        <v>27</v>
      </c>
      <c r="P49510">
        <v>3</v>
      </c>
    </row>
    <row r="49511" spans="1:16" hidden="1" x14ac:dyDescent="0.35">
      <c r="A49511" t="s">
        <v>3407</v>
      </c>
      <c r="B49511" t="s">
        <v>3408</v>
      </c>
      <c r="C49511" t="s">
        <v>3150</v>
      </c>
      <c r="D49511" t="s">
        <v>52</v>
      </c>
      <c r="E49511" t="s">
        <v>3411</v>
      </c>
      <c r="F49511" t="s">
        <v>466</v>
      </c>
      <c r="G49511" t="s">
        <v>21</v>
      </c>
      <c r="H49511" t="s">
        <v>22</v>
      </c>
      <c r="I49511">
        <v>7108</v>
      </c>
      <c r="J49511">
        <v>4844</v>
      </c>
      <c r="K49511" t="s">
        <v>54</v>
      </c>
      <c r="L49511" t="s">
        <v>396</v>
      </c>
      <c r="M49511" t="s">
        <v>397</v>
      </c>
      <c r="N49511" t="s">
        <v>217</v>
      </c>
      <c r="O49511" t="s">
        <v>27</v>
      </c>
      <c r="P49511">
        <v>4</v>
      </c>
    </row>
    <row r="49512" spans="1:16" hidden="1" x14ac:dyDescent="0.3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8</v>
      </c>
      <c r="H49512" t="s">
        <v>22</v>
      </c>
      <c r="I49512">
        <v>7048</v>
      </c>
      <c r="J49512">
        <v>4788</v>
      </c>
      <c r="K49512" t="s">
        <v>54</v>
      </c>
      <c r="L49512" t="s">
        <v>575</v>
      </c>
      <c r="M49512" t="s">
        <v>59</v>
      </c>
      <c r="N49512" t="s">
        <v>383</v>
      </c>
      <c r="O49512" t="s">
        <v>27</v>
      </c>
      <c r="P49512">
        <v>4</v>
      </c>
    </row>
    <row r="49513" spans="1:16" hidden="1" x14ac:dyDescent="0.3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33</v>
      </c>
      <c r="H49513" t="s">
        <v>22</v>
      </c>
      <c r="I49513">
        <v>7035</v>
      </c>
      <c r="J49513">
        <v>4775</v>
      </c>
      <c r="K49513" t="s">
        <v>54</v>
      </c>
      <c r="L49513" t="s">
        <v>61</v>
      </c>
      <c r="M49513" t="s">
        <v>62</v>
      </c>
      <c r="N49513" t="s">
        <v>63</v>
      </c>
      <c r="O49513" t="s">
        <v>27</v>
      </c>
      <c r="P49513">
        <v>4</v>
      </c>
    </row>
    <row r="49514" spans="1:16" hidden="1" x14ac:dyDescent="0.35">
      <c r="A49514" t="s">
        <v>3407</v>
      </c>
      <c r="B49514" t="s">
        <v>3408</v>
      </c>
      <c r="C49514" t="s">
        <v>3150</v>
      </c>
      <c r="D49514" t="s">
        <v>74</v>
      </c>
      <c r="E49514" t="s">
        <v>75</v>
      </c>
      <c r="F49514" t="s">
        <v>75</v>
      </c>
      <c r="G49514" t="s">
        <v>76</v>
      </c>
      <c r="H49514" t="s">
        <v>22</v>
      </c>
      <c r="I49514">
        <v>6987</v>
      </c>
      <c r="J49514">
        <v>4727</v>
      </c>
      <c r="K49514" t="s">
        <v>54</v>
      </c>
      <c r="L49514" t="s">
        <v>77</v>
      </c>
      <c r="M49514" t="s">
        <v>236</v>
      </c>
      <c r="N49514" t="s">
        <v>237</v>
      </c>
      <c r="O49514" t="s">
        <v>27</v>
      </c>
      <c r="P49514">
        <v>35</v>
      </c>
    </row>
    <row r="49515" spans="1:16" hidden="1" x14ac:dyDescent="0.35">
      <c r="A49515" t="s">
        <v>3407</v>
      </c>
      <c r="B49515" t="s">
        <v>3408</v>
      </c>
      <c r="C49515" t="s">
        <v>3150</v>
      </c>
      <c r="D49515" t="s">
        <v>39</v>
      </c>
      <c r="E49515" t="s">
        <v>75</v>
      </c>
      <c r="F49515" t="s">
        <v>75</v>
      </c>
      <c r="G49515" t="s">
        <v>80</v>
      </c>
      <c r="H49515" t="s">
        <v>22</v>
      </c>
      <c r="I49515">
        <v>6994</v>
      </c>
      <c r="J49515">
        <v>4734</v>
      </c>
      <c r="K49515" t="s">
        <v>54</v>
      </c>
      <c r="L49515" t="s">
        <v>81</v>
      </c>
      <c r="M49515" t="s">
        <v>82</v>
      </c>
      <c r="N49515" t="s">
        <v>83</v>
      </c>
      <c r="O49515" t="s">
        <v>27</v>
      </c>
      <c r="P49515">
        <v>29</v>
      </c>
    </row>
    <row r="49516" spans="1:16" hidden="1" x14ac:dyDescent="0.35">
      <c r="A49516" t="s">
        <v>3407</v>
      </c>
      <c r="B49516" t="s">
        <v>3408</v>
      </c>
      <c r="C49516" t="s">
        <v>3150</v>
      </c>
      <c r="D49516" t="s">
        <v>52</v>
      </c>
      <c r="E49516" t="s">
        <v>75</v>
      </c>
      <c r="F49516" t="s">
        <v>75</v>
      </c>
      <c r="G49516" t="s">
        <v>80</v>
      </c>
      <c r="H49516" t="s">
        <v>22</v>
      </c>
      <c r="I49516">
        <v>6995</v>
      </c>
      <c r="J49516">
        <v>4735</v>
      </c>
      <c r="K49516" t="s">
        <v>54</v>
      </c>
      <c r="L49516" t="s">
        <v>84</v>
      </c>
      <c r="M49516" t="s">
        <v>85</v>
      </c>
      <c r="N49516" t="s">
        <v>86</v>
      </c>
      <c r="O49516" t="s">
        <v>27</v>
      </c>
      <c r="P49516">
        <v>32</v>
      </c>
    </row>
    <row r="49517" spans="1:16" hidden="1" x14ac:dyDescent="0.35">
      <c r="A49517" t="s">
        <v>3407</v>
      </c>
      <c r="B49517" t="s">
        <v>3408</v>
      </c>
      <c r="C49517" t="s">
        <v>3150</v>
      </c>
      <c r="D49517" t="s">
        <v>87</v>
      </c>
      <c r="E49517" t="s">
        <v>75</v>
      </c>
      <c r="F49517" t="s">
        <v>75</v>
      </c>
      <c r="G49517" t="s">
        <v>88</v>
      </c>
      <c r="H49517" t="s">
        <v>22</v>
      </c>
      <c r="I49517">
        <v>6996</v>
      </c>
      <c r="J49517">
        <v>4736</v>
      </c>
      <c r="K49517" t="s">
        <v>54</v>
      </c>
      <c r="L49517" t="s">
        <v>89</v>
      </c>
      <c r="M49517" t="s">
        <v>90</v>
      </c>
      <c r="N49517" t="s">
        <v>86</v>
      </c>
      <c r="O49517" t="s">
        <v>27</v>
      </c>
      <c r="P49517">
        <v>37</v>
      </c>
    </row>
    <row r="49518" spans="1:16" hidden="1" x14ac:dyDescent="0.3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91</v>
      </c>
      <c r="H49518" t="s">
        <v>22</v>
      </c>
      <c r="I49518">
        <v>7106</v>
      </c>
      <c r="J49518">
        <v>4842</v>
      </c>
      <c r="K49518" t="s">
        <v>54</v>
      </c>
      <c r="L49518" t="s">
        <v>92</v>
      </c>
      <c r="M49518" t="s">
        <v>93</v>
      </c>
      <c r="N49518" t="s">
        <v>94</v>
      </c>
      <c r="O49518" t="s">
        <v>27</v>
      </c>
      <c r="P49518">
        <v>37</v>
      </c>
    </row>
    <row r="49519" spans="1:16" hidden="1" x14ac:dyDescent="0.35">
      <c r="A49519" t="s">
        <v>3407</v>
      </c>
      <c r="B49519" t="s">
        <v>3408</v>
      </c>
      <c r="C49519" t="s">
        <v>3150</v>
      </c>
      <c r="D49519" t="s">
        <v>95</v>
      </c>
      <c r="E49519" t="s">
        <v>75</v>
      </c>
      <c r="F49519" t="s">
        <v>75</v>
      </c>
      <c r="G49519" t="s">
        <v>88</v>
      </c>
      <c r="H49519" t="s">
        <v>22</v>
      </c>
      <c r="I49519">
        <v>6997</v>
      </c>
      <c r="J49519">
        <v>4737</v>
      </c>
      <c r="K49519" t="s">
        <v>54</v>
      </c>
      <c r="L49519" t="s">
        <v>96</v>
      </c>
      <c r="M49519" t="s">
        <v>97</v>
      </c>
      <c r="N49519" t="s">
        <v>98</v>
      </c>
      <c r="O49519" t="s">
        <v>27</v>
      </c>
      <c r="P49519">
        <v>34</v>
      </c>
    </row>
    <row r="49520" spans="1:16" hidden="1" x14ac:dyDescent="0.3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91</v>
      </c>
      <c r="H49520" t="s">
        <v>22</v>
      </c>
      <c r="I49520">
        <v>7107</v>
      </c>
      <c r="J49520">
        <v>4843</v>
      </c>
      <c r="K49520" t="s">
        <v>54</v>
      </c>
      <c r="L49520" t="s">
        <v>99</v>
      </c>
      <c r="M49520" t="s">
        <v>100</v>
      </c>
      <c r="N49520" t="s">
        <v>101</v>
      </c>
      <c r="O49520" t="s">
        <v>27</v>
      </c>
      <c r="P49520">
        <v>34</v>
      </c>
    </row>
    <row r="49521" spans="1:16" hidden="1" x14ac:dyDescent="0.35">
      <c r="A49521" t="s">
        <v>3407</v>
      </c>
      <c r="B49521" t="s">
        <v>3408</v>
      </c>
      <c r="C49521" t="s">
        <v>3150</v>
      </c>
      <c r="D49521" t="s">
        <v>74</v>
      </c>
      <c r="E49521" t="s">
        <v>75</v>
      </c>
      <c r="F49521" t="s">
        <v>75</v>
      </c>
      <c r="G49521" t="s">
        <v>102</v>
      </c>
      <c r="H49521" t="s">
        <v>22</v>
      </c>
      <c r="I49521">
        <v>7012</v>
      </c>
      <c r="J49521">
        <v>4752</v>
      </c>
      <c r="K49521" t="s">
        <v>54</v>
      </c>
      <c r="L49521" t="s">
        <v>485</v>
      </c>
      <c r="M49521" t="s">
        <v>104</v>
      </c>
      <c r="N49521" t="s">
        <v>486</v>
      </c>
      <c r="O49521" t="s">
        <v>27</v>
      </c>
      <c r="P49521">
        <v>35</v>
      </c>
    </row>
    <row r="49522" spans="1:16" hidden="1" x14ac:dyDescent="0.35">
      <c r="A49522" t="s">
        <v>3407</v>
      </c>
      <c r="B49522" t="s">
        <v>3408</v>
      </c>
      <c r="C49522" t="s">
        <v>3150</v>
      </c>
      <c r="D49522" t="s">
        <v>87</v>
      </c>
      <c r="E49522" t="s">
        <v>75</v>
      </c>
      <c r="F49522" t="s">
        <v>75</v>
      </c>
      <c r="G49522" t="s">
        <v>109</v>
      </c>
      <c r="H49522" t="s">
        <v>22</v>
      </c>
      <c r="I49522">
        <v>7018</v>
      </c>
      <c r="J49522">
        <v>4758</v>
      </c>
      <c r="K49522" t="s">
        <v>54</v>
      </c>
      <c r="L49522" t="s">
        <v>110</v>
      </c>
      <c r="M49522" t="s">
        <v>111</v>
      </c>
      <c r="N49522" t="s">
        <v>112</v>
      </c>
      <c r="O49522" t="s">
        <v>27</v>
      </c>
      <c r="P49522">
        <v>37</v>
      </c>
    </row>
    <row r="49523" spans="1:16" hidden="1" x14ac:dyDescent="0.3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13</v>
      </c>
      <c r="H49523" t="s">
        <v>22</v>
      </c>
      <c r="I49523">
        <v>6981</v>
      </c>
      <c r="J49523">
        <v>4721</v>
      </c>
      <c r="K49523" t="s">
        <v>54</v>
      </c>
      <c r="L49523" t="s">
        <v>243</v>
      </c>
      <c r="M49523" t="s">
        <v>244</v>
      </c>
      <c r="N49523" t="s">
        <v>245</v>
      </c>
      <c r="O49523" t="s">
        <v>27</v>
      </c>
      <c r="P49523">
        <v>37</v>
      </c>
    </row>
    <row r="49524" spans="1:16" hidden="1" x14ac:dyDescent="0.35">
      <c r="A49524" t="s">
        <v>3407</v>
      </c>
      <c r="B49524" t="s">
        <v>3408</v>
      </c>
      <c r="C49524" t="s">
        <v>3150</v>
      </c>
      <c r="D49524" t="s">
        <v>95</v>
      </c>
      <c r="E49524" t="s">
        <v>75</v>
      </c>
      <c r="F49524" t="s">
        <v>75</v>
      </c>
      <c r="G49524" t="s">
        <v>113</v>
      </c>
      <c r="H49524" t="s">
        <v>22</v>
      </c>
      <c r="I49524">
        <v>6982</v>
      </c>
      <c r="J49524">
        <v>4722</v>
      </c>
      <c r="K49524" t="s">
        <v>54</v>
      </c>
      <c r="L49524" t="s">
        <v>246</v>
      </c>
      <c r="M49524" t="s">
        <v>247</v>
      </c>
      <c r="N49524" t="s">
        <v>245</v>
      </c>
      <c r="O49524" t="s">
        <v>27</v>
      </c>
      <c r="P49524">
        <v>34</v>
      </c>
    </row>
    <row r="49525" spans="1:16" hidden="1" x14ac:dyDescent="0.35">
      <c r="A49525" t="s">
        <v>3407</v>
      </c>
      <c r="B49525" t="s">
        <v>3408</v>
      </c>
      <c r="C49525" t="s">
        <v>3150</v>
      </c>
      <c r="D49525" t="s">
        <v>87</v>
      </c>
      <c r="E49525" t="s">
        <v>75</v>
      </c>
      <c r="F49525" t="s">
        <v>75</v>
      </c>
      <c r="G49525" t="s">
        <v>21</v>
      </c>
      <c r="H49525" t="s">
        <v>22</v>
      </c>
      <c r="I49525">
        <v>6742</v>
      </c>
      <c r="J49525">
        <v>4506</v>
      </c>
      <c r="K49525" t="s">
        <v>307</v>
      </c>
      <c r="L49525" t="s">
        <v>308</v>
      </c>
      <c r="M49525" t="s">
        <v>309</v>
      </c>
      <c r="N49525" t="s">
        <v>310</v>
      </c>
      <c r="O49525" t="s">
        <v>27</v>
      </c>
      <c r="P49525">
        <v>37</v>
      </c>
    </row>
    <row r="49526" spans="1:16" hidden="1" x14ac:dyDescent="0.3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3</v>
      </c>
      <c r="J49526">
        <v>4506</v>
      </c>
      <c r="K49526" t="s">
        <v>307</v>
      </c>
      <c r="L49526" t="s">
        <v>311</v>
      </c>
      <c r="M49526" t="s">
        <v>312</v>
      </c>
      <c r="N49526" t="s">
        <v>313</v>
      </c>
      <c r="O49526" t="s">
        <v>27</v>
      </c>
      <c r="P49526">
        <v>37</v>
      </c>
    </row>
    <row r="49527" spans="1:16" hidden="1" x14ac:dyDescent="0.35">
      <c r="A49527" t="s">
        <v>3407</v>
      </c>
      <c r="B49527" t="s">
        <v>3408</v>
      </c>
      <c r="C49527" t="s">
        <v>3150</v>
      </c>
      <c r="D49527" t="s">
        <v>95</v>
      </c>
      <c r="E49527" t="s">
        <v>75</v>
      </c>
      <c r="F49527" t="s">
        <v>75</v>
      </c>
      <c r="G49527" t="s">
        <v>21</v>
      </c>
      <c r="H49527" t="s">
        <v>22</v>
      </c>
      <c r="I49527">
        <v>6745</v>
      </c>
      <c r="J49527">
        <v>4508</v>
      </c>
      <c r="K49527" t="s">
        <v>307</v>
      </c>
      <c r="L49527" t="s">
        <v>314</v>
      </c>
      <c r="M49527" t="s">
        <v>315</v>
      </c>
      <c r="N49527" t="s">
        <v>310</v>
      </c>
      <c r="O49527" t="s">
        <v>27</v>
      </c>
      <c r="P49527">
        <v>34</v>
      </c>
    </row>
    <row r="49528" spans="1:16" hidden="1" x14ac:dyDescent="0.3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6</v>
      </c>
      <c r="J49528">
        <v>4508</v>
      </c>
      <c r="K49528" t="s">
        <v>307</v>
      </c>
      <c r="L49528" t="s">
        <v>316</v>
      </c>
      <c r="M49528" t="s">
        <v>317</v>
      </c>
      <c r="N49528" t="s">
        <v>313</v>
      </c>
      <c r="O49528" t="s">
        <v>27</v>
      </c>
      <c r="P49528">
        <v>34</v>
      </c>
    </row>
    <row r="49529" spans="1:16" hidden="1" x14ac:dyDescent="0.35">
      <c r="A49529" t="s">
        <v>3407</v>
      </c>
      <c r="B49529" t="s">
        <v>3408</v>
      </c>
      <c r="C49529" t="s">
        <v>3150</v>
      </c>
      <c r="D49529" t="s">
        <v>19</v>
      </c>
      <c r="E49529" t="s">
        <v>75</v>
      </c>
      <c r="F49529" t="s">
        <v>75</v>
      </c>
      <c r="G49529" t="s">
        <v>125</v>
      </c>
      <c r="H49529" t="s">
        <v>22</v>
      </c>
      <c r="I49529">
        <v>7001</v>
      </c>
      <c r="J49529">
        <v>4741</v>
      </c>
      <c r="K49529" t="s">
        <v>54</v>
      </c>
      <c r="L49529" t="s">
        <v>248</v>
      </c>
      <c r="M49529" t="s">
        <v>249</v>
      </c>
      <c r="N49529" t="s">
        <v>250</v>
      </c>
      <c r="O49529" t="s">
        <v>27</v>
      </c>
      <c r="P49529">
        <v>12</v>
      </c>
    </row>
    <row r="49530" spans="1:16" hidden="1" x14ac:dyDescent="0.35">
      <c r="A49530" t="s">
        <v>3407</v>
      </c>
      <c r="B49530" t="s">
        <v>3408</v>
      </c>
      <c r="C49530" t="s">
        <v>3150</v>
      </c>
      <c r="D49530" t="s">
        <v>39</v>
      </c>
      <c r="E49530" t="s">
        <v>75</v>
      </c>
      <c r="F49530" t="s">
        <v>75</v>
      </c>
      <c r="G49530" t="s">
        <v>125</v>
      </c>
      <c r="H49530" t="s">
        <v>22</v>
      </c>
      <c r="I49530">
        <v>7002</v>
      </c>
      <c r="J49530">
        <v>4742</v>
      </c>
      <c r="K49530" t="s">
        <v>54</v>
      </c>
      <c r="L49530" t="s">
        <v>251</v>
      </c>
      <c r="M49530" t="s">
        <v>252</v>
      </c>
      <c r="N49530" t="s">
        <v>253</v>
      </c>
      <c r="O49530" t="s">
        <v>27</v>
      </c>
      <c r="P49530">
        <v>14</v>
      </c>
    </row>
    <row r="49531" spans="1:16" hidden="1" x14ac:dyDescent="0.35">
      <c r="A49531" t="s">
        <v>3407</v>
      </c>
      <c r="B49531" t="s">
        <v>3408</v>
      </c>
      <c r="C49531" t="s">
        <v>3150</v>
      </c>
      <c r="D49531" t="s">
        <v>52</v>
      </c>
      <c r="E49531" t="s">
        <v>75</v>
      </c>
      <c r="F49531" t="s">
        <v>75</v>
      </c>
      <c r="G49531" t="s">
        <v>125</v>
      </c>
      <c r="H49531" t="s">
        <v>22</v>
      </c>
      <c r="I49531">
        <v>7003</v>
      </c>
      <c r="J49531">
        <v>4743</v>
      </c>
      <c r="K49531" t="s">
        <v>54</v>
      </c>
      <c r="L49531" t="s">
        <v>254</v>
      </c>
      <c r="M49531" t="s">
        <v>255</v>
      </c>
      <c r="N49531" t="s">
        <v>253</v>
      </c>
      <c r="O49531" t="s">
        <v>27</v>
      </c>
      <c r="P49531">
        <v>24</v>
      </c>
    </row>
    <row r="49532" spans="1:16" hidden="1" x14ac:dyDescent="0.35">
      <c r="A49532" t="s">
        <v>3407</v>
      </c>
      <c r="B49532" t="s">
        <v>3408</v>
      </c>
      <c r="C49532" t="s">
        <v>3150</v>
      </c>
      <c r="D49532" t="s">
        <v>135</v>
      </c>
      <c r="E49532" t="s">
        <v>75</v>
      </c>
      <c r="F49532" t="s">
        <v>75</v>
      </c>
      <c r="G49532" t="s">
        <v>125</v>
      </c>
      <c r="H49532" t="s">
        <v>22</v>
      </c>
      <c r="I49532">
        <v>7004</v>
      </c>
      <c r="J49532">
        <v>4744</v>
      </c>
      <c r="K49532" t="s">
        <v>54</v>
      </c>
      <c r="L49532" t="s">
        <v>256</v>
      </c>
      <c r="M49532" t="s">
        <v>257</v>
      </c>
      <c r="N49532" t="s">
        <v>258</v>
      </c>
      <c r="O49532" t="s">
        <v>27</v>
      </c>
      <c r="P49532">
        <v>10</v>
      </c>
    </row>
    <row r="49533" spans="1:16" hidden="1" x14ac:dyDescent="0.35">
      <c r="A49533" t="s">
        <v>3407</v>
      </c>
      <c r="B49533" t="s">
        <v>3408</v>
      </c>
      <c r="C49533" t="s">
        <v>3150</v>
      </c>
      <c r="D49533" t="s">
        <v>87</v>
      </c>
      <c r="E49533" t="s">
        <v>75</v>
      </c>
      <c r="F49533" t="s">
        <v>75</v>
      </c>
      <c r="G49533" t="s">
        <v>125</v>
      </c>
      <c r="H49533" t="s">
        <v>22</v>
      </c>
      <c r="I49533">
        <v>6978</v>
      </c>
      <c r="J49533">
        <v>4718</v>
      </c>
      <c r="K49533" t="s">
        <v>54</v>
      </c>
      <c r="L49533" t="s">
        <v>259</v>
      </c>
      <c r="M49533" t="s">
        <v>260</v>
      </c>
      <c r="N49533" t="s">
        <v>261</v>
      </c>
      <c r="O49533" t="s">
        <v>27</v>
      </c>
      <c r="P49533">
        <v>37</v>
      </c>
    </row>
    <row r="49534" spans="1:16" hidden="1" x14ac:dyDescent="0.35">
      <c r="A49534" t="s">
        <v>3407</v>
      </c>
      <c r="B49534" t="s">
        <v>3408</v>
      </c>
      <c r="C49534" t="s">
        <v>3150</v>
      </c>
      <c r="D49534" t="s">
        <v>95</v>
      </c>
      <c r="E49534" t="s">
        <v>75</v>
      </c>
      <c r="F49534" t="s">
        <v>75</v>
      </c>
      <c r="G49534" t="s">
        <v>125</v>
      </c>
      <c r="H49534" t="s">
        <v>22</v>
      </c>
      <c r="I49534">
        <v>6979</v>
      </c>
      <c r="J49534">
        <v>4719</v>
      </c>
      <c r="K49534" t="s">
        <v>54</v>
      </c>
      <c r="L49534" t="s">
        <v>262</v>
      </c>
      <c r="M49534" t="s">
        <v>263</v>
      </c>
      <c r="N49534" t="s">
        <v>261</v>
      </c>
      <c r="O49534" t="s">
        <v>27</v>
      </c>
      <c r="P49534">
        <v>34</v>
      </c>
    </row>
    <row r="49535" spans="1:16" hidden="1" x14ac:dyDescent="0.35">
      <c r="A49535" t="s">
        <v>3407</v>
      </c>
      <c r="B49535" t="s">
        <v>3408</v>
      </c>
      <c r="C49535" t="s">
        <v>3150</v>
      </c>
      <c r="D49535" t="s">
        <v>39</v>
      </c>
      <c r="E49535" t="s">
        <v>75</v>
      </c>
      <c r="F49535" t="s">
        <v>75</v>
      </c>
      <c r="G49535" t="s">
        <v>145</v>
      </c>
      <c r="H49535" t="s">
        <v>22</v>
      </c>
      <c r="I49535">
        <v>6721</v>
      </c>
      <c r="J49535">
        <v>4485</v>
      </c>
      <c r="K49535" t="s">
        <v>146</v>
      </c>
      <c r="L49535" t="s">
        <v>147</v>
      </c>
      <c r="M49535" t="s">
        <v>148</v>
      </c>
      <c r="N49535" t="s">
        <v>149</v>
      </c>
      <c r="O49535" t="s">
        <v>27</v>
      </c>
      <c r="P49535">
        <v>29</v>
      </c>
    </row>
    <row r="49536" spans="1:16" hidden="1" x14ac:dyDescent="0.35">
      <c r="A49536" t="s">
        <v>3407</v>
      </c>
      <c r="B49536" t="s">
        <v>3408</v>
      </c>
      <c r="C49536" t="s">
        <v>3150</v>
      </c>
      <c r="D49536" t="s">
        <v>52</v>
      </c>
      <c r="E49536" t="s">
        <v>75</v>
      </c>
      <c r="F49536" t="s">
        <v>75</v>
      </c>
      <c r="G49536" t="s">
        <v>145</v>
      </c>
      <c r="H49536" t="s">
        <v>22</v>
      </c>
      <c r="I49536">
        <v>6700</v>
      </c>
      <c r="J49536">
        <v>4464</v>
      </c>
      <c r="K49536" t="s">
        <v>150</v>
      </c>
      <c r="L49536" t="s">
        <v>151</v>
      </c>
      <c r="M49536" t="s">
        <v>152</v>
      </c>
      <c r="N49536" t="s">
        <v>153</v>
      </c>
      <c r="O49536" t="s">
        <v>27</v>
      </c>
      <c r="P49536">
        <v>32</v>
      </c>
    </row>
    <row r="49537" spans="1:16" hidden="1" x14ac:dyDescent="0.35">
      <c r="A49537" t="s">
        <v>3407</v>
      </c>
      <c r="B49537" t="s">
        <v>3408</v>
      </c>
      <c r="C49537" t="s">
        <v>3150</v>
      </c>
      <c r="D49537" t="s">
        <v>87</v>
      </c>
      <c r="E49537" t="s">
        <v>75</v>
      </c>
      <c r="F49537" t="s">
        <v>75</v>
      </c>
      <c r="G49537" t="s">
        <v>145</v>
      </c>
      <c r="H49537" t="s">
        <v>22</v>
      </c>
      <c r="I49537">
        <v>6698</v>
      </c>
      <c r="J49537">
        <v>4462</v>
      </c>
      <c r="K49537" t="s">
        <v>150</v>
      </c>
      <c r="L49537" t="s">
        <v>154</v>
      </c>
      <c r="M49537" t="s">
        <v>155</v>
      </c>
      <c r="N49537" t="s">
        <v>156</v>
      </c>
      <c r="O49537" t="s">
        <v>27</v>
      </c>
      <c r="P49537">
        <v>37</v>
      </c>
    </row>
    <row r="49538" spans="1:16" hidden="1" x14ac:dyDescent="0.35">
      <c r="A49538" t="s">
        <v>3407</v>
      </c>
      <c r="B49538" t="s">
        <v>3408</v>
      </c>
      <c r="C49538" t="s">
        <v>3150</v>
      </c>
      <c r="D49538" t="s">
        <v>95</v>
      </c>
      <c r="E49538" t="s">
        <v>75</v>
      </c>
      <c r="F49538" t="s">
        <v>75</v>
      </c>
      <c r="G49538" t="s">
        <v>145</v>
      </c>
      <c r="H49538" t="s">
        <v>22</v>
      </c>
      <c r="I49538">
        <v>6699</v>
      </c>
      <c r="J49538">
        <v>4463</v>
      </c>
      <c r="K49538" t="s">
        <v>150</v>
      </c>
      <c r="L49538" t="s">
        <v>157</v>
      </c>
      <c r="M49538" t="s">
        <v>158</v>
      </c>
      <c r="N49538" t="s">
        <v>159</v>
      </c>
      <c r="O49538" t="s">
        <v>27</v>
      </c>
      <c r="P49538">
        <v>34</v>
      </c>
    </row>
    <row r="49539" spans="1:16" hidden="1" x14ac:dyDescent="0.35">
      <c r="A49539" t="s">
        <v>3407</v>
      </c>
      <c r="B49539" t="s">
        <v>3408</v>
      </c>
      <c r="C49539" t="s">
        <v>3150</v>
      </c>
      <c r="D49539" t="s">
        <v>74</v>
      </c>
      <c r="E49539" t="s">
        <v>75</v>
      </c>
      <c r="F49539" t="s">
        <v>75</v>
      </c>
      <c r="G49539" t="s">
        <v>160</v>
      </c>
      <c r="H49539" t="s">
        <v>22</v>
      </c>
      <c r="I49539">
        <v>7038</v>
      </c>
      <c r="J49539">
        <v>4778</v>
      </c>
      <c r="K49539" t="s">
        <v>54</v>
      </c>
      <c r="L49539" t="s">
        <v>161</v>
      </c>
      <c r="M49539" t="s">
        <v>162</v>
      </c>
      <c r="N49539" t="s">
        <v>163</v>
      </c>
      <c r="O49539" t="s">
        <v>27</v>
      </c>
      <c r="P49539">
        <v>35</v>
      </c>
    </row>
    <row r="49540" spans="1:16" hidden="1" x14ac:dyDescent="0.35">
      <c r="A49540" t="s">
        <v>3407</v>
      </c>
      <c r="B49540" t="s">
        <v>3408</v>
      </c>
      <c r="C49540" t="s">
        <v>3150</v>
      </c>
      <c r="D49540" t="s">
        <v>87</v>
      </c>
      <c r="E49540" t="s">
        <v>75</v>
      </c>
      <c r="F49540" t="s">
        <v>75</v>
      </c>
      <c r="G49540" t="s">
        <v>165</v>
      </c>
      <c r="H49540" t="s">
        <v>22</v>
      </c>
      <c r="I49540">
        <v>7063</v>
      </c>
      <c r="J49540">
        <v>4803</v>
      </c>
      <c r="K49540" t="s">
        <v>54</v>
      </c>
      <c r="L49540" t="s">
        <v>264</v>
      </c>
      <c r="M49540" t="s">
        <v>265</v>
      </c>
      <c r="N49540" t="s">
        <v>266</v>
      </c>
      <c r="O49540" t="s">
        <v>27</v>
      </c>
      <c r="P49540">
        <v>37</v>
      </c>
    </row>
    <row r="49541" spans="1:16" hidden="1" x14ac:dyDescent="0.35">
      <c r="A49541" t="s">
        <v>3407</v>
      </c>
      <c r="B49541" t="s">
        <v>3408</v>
      </c>
      <c r="C49541" t="s">
        <v>3150</v>
      </c>
      <c r="D49541" t="s">
        <v>95</v>
      </c>
      <c r="E49541" t="s">
        <v>75</v>
      </c>
      <c r="F49541" t="s">
        <v>75</v>
      </c>
      <c r="G49541" t="s">
        <v>165</v>
      </c>
      <c r="H49541" t="s">
        <v>22</v>
      </c>
      <c r="I49541">
        <v>7064</v>
      </c>
      <c r="J49541">
        <v>4804</v>
      </c>
      <c r="K49541" t="s">
        <v>54</v>
      </c>
      <c r="L49541" t="s">
        <v>267</v>
      </c>
      <c r="M49541" t="s">
        <v>268</v>
      </c>
      <c r="N49541" t="s">
        <v>266</v>
      </c>
      <c r="O49541" t="s">
        <v>27</v>
      </c>
      <c r="P49541">
        <v>34</v>
      </c>
    </row>
    <row r="49542" spans="1:16" hidden="1" x14ac:dyDescent="0.35">
      <c r="A49542" t="s">
        <v>3407</v>
      </c>
      <c r="B49542" t="s">
        <v>3408</v>
      </c>
      <c r="C49542" t="s">
        <v>3150</v>
      </c>
      <c r="D49542" t="s">
        <v>87</v>
      </c>
      <c r="E49542" t="s">
        <v>75</v>
      </c>
      <c r="F49542" t="s">
        <v>75</v>
      </c>
      <c r="G49542" t="s">
        <v>28</v>
      </c>
      <c r="H49542" t="s">
        <v>22</v>
      </c>
      <c r="I49542">
        <v>7055</v>
      </c>
      <c r="J49542">
        <v>4795</v>
      </c>
      <c r="K49542" t="s">
        <v>54</v>
      </c>
      <c r="L49542" t="s">
        <v>171</v>
      </c>
      <c r="M49542" t="s">
        <v>318</v>
      </c>
      <c r="N49542" t="s">
        <v>319</v>
      </c>
      <c r="O49542" t="s">
        <v>27</v>
      </c>
      <c r="P49542">
        <v>37</v>
      </c>
    </row>
    <row r="49543" spans="1:16" hidden="1" x14ac:dyDescent="0.35">
      <c r="A49543" t="s">
        <v>3407</v>
      </c>
      <c r="B49543" t="s">
        <v>3408</v>
      </c>
      <c r="C49543" t="s">
        <v>3150</v>
      </c>
      <c r="D49543" t="s">
        <v>95</v>
      </c>
      <c r="E49543" t="s">
        <v>75</v>
      </c>
      <c r="F49543" t="s">
        <v>75</v>
      </c>
      <c r="G49543" t="s">
        <v>28</v>
      </c>
      <c r="H49543" t="s">
        <v>22</v>
      </c>
      <c r="I49543">
        <v>7056</v>
      </c>
      <c r="J49543">
        <v>4796</v>
      </c>
      <c r="K49543" t="s">
        <v>54</v>
      </c>
      <c r="L49543" t="s">
        <v>175</v>
      </c>
      <c r="M49543" t="s">
        <v>356</v>
      </c>
      <c r="N49543" t="s">
        <v>357</v>
      </c>
      <c r="O49543" t="s">
        <v>27</v>
      </c>
      <c r="P49543">
        <v>34</v>
      </c>
    </row>
    <row r="49544" spans="1:16" hidden="1" x14ac:dyDescent="0.35">
      <c r="A49544" t="s">
        <v>3407</v>
      </c>
      <c r="B49544" t="s">
        <v>3408</v>
      </c>
      <c r="C49544" t="s">
        <v>3150</v>
      </c>
      <c r="D49544" t="s">
        <v>87</v>
      </c>
      <c r="E49544" t="s">
        <v>75</v>
      </c>
      <c r="F49544" t="s">
        <v>75</v>
      </c>
      <c r="G49544" t="s">
        <v>192</v>
      </c>
      <c r="H49544" t="s">
        <v>22</v>
      </c>
      <c r="I49544">
        <v>6559</v>
      </c>
      <c r="J49544">
        <v>4343</v>
      </c>
      <c r="K49544" t="s">
        <v>292</v>
      </c>
      <c r="L49544" t="s">
        <v>645</v>
      </c>
      <c r="M49544" t="s">
        <v>646</v>
      </c>
      <c r="N49544" t="s">
        <v>647</v>
      </c>
      <c r="O49544" t="s">
        <v>27</v>
      </c>
      <c r="P49544">
        <v>37</v>
      </c>
    </row>
    <row r="49545" spans="1:16" hidden="1" x14ac:dyDescent="0.35">
      <c r="A49545" t="s">
        <v>3407</v>
      </c>
      <c r="B49545" t="s">
        <v>3408</v>
      </c>
      <c r="C49545" t="s">
        <v>3150</v>
      </c>
      <c r="D49545" t="s">
        <v>95</v>
      </c>
      <c r="E49545" t="s">
        <v>75</v>
      </c>
      <c r="F49545" t="s">
        <v>75</v>
      </c>
      <c r="G49545" t="s">
        <v>192</v>
      </c>
      <c r="H49545" t="s">
        <v>22</v>
      </c>
      <c r="I49545">
        <v>6561</v>
      </c>
      <c r="J49545">
        <v>4345</v>
      </c>
      <c r="K49545" t="s">
        <v>292</v>
      </c>
      <c r="L49545" t="s">
        <v>674</v>
      </c>
      <c r="M49545" t="s">
        <v>675</v>
      </c>
      <c r="N49545" t="s">
        <v>676</v>
      </c>
      <c r="O49545" t="s">
        <v>27</v>
      </c>
      <c r="P49545">
        <v>34</v>
      </c>
    </row>
    <row r="49546" spans="1:16" hidden="1" x14ac:dyDescent="0.35">
      <c r="A49546" t="s">
        <v>3407</v>
      </c>
      <c r="B49546" t="s">
        <v>3408</v>
      </c>
      <c r="C49546" t="s">
        <v>3150</v>
      </c>
      <c r="D49546" t="s">
        <v>87</v>
      </c>
      <c r="E49546" t="s">
        <v>75</v>
      </c>
      <c r="F49546" t="s">
        <v>75</v>
      </c>
      <c r="G49546" t="s">
        <v>199</v>
      </c>
      <c r="H49546" t="s">
        <v>22</v>
      </c>
      <c r="I49546">
        <v>7074</v>
      </c>
      <c r="J49546">
        <v>4812</v>
      </c>
      <c r="K49546" t="s">
        <v>54</v>
      </c>
      <c r="L49546" t="s">
        <v>200</v>
      </c>
      <c r="M49546" t="s">
        <v>499</v>
      </c>
      <c r="N49546" t="s">
        <v>500</v>
      </c>
      <c r="O49546" t="s">
        <v>27</v>
      </c>
      <c r="P49546">
        <v>37</v>
      </c>
    </row>
    <row r="49547" spans="1:16" hidden="1" x14ac:dyDescent="0.3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204</v>
      </c>
      <c r="H49547" t="s">
        <v>22</v>
      </c>
      <c r="I49547">
        <v>6154</v>
      </c>
      <c r="J49547">
        <v>3969</v>
      </c>
      <c r="K49547" t="s">
        <v>23</v>
      </c>
      <c r="L49547" t="s">
        <v>1847</v>
      </c>
      <c r="M49547" t="s">
        <v>1848</v>
      </c>
      <c r="N49547" t="s">
        <v>1849</v>
      </c>
      <c r="O49547" t="s">
        <v>27</v>
      </c>
      <c r="P49547">
        <v>0</v>
      </c>
    </row>
    <row r="49548" spans="1:16" hidden="1" x14ac:dyDescent="0.3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5</v>
      </c>
      <c r="H49548" t="s">
        <v>22</v>
      </c>
      <c r="I49548">
        <v>6156</v>
      </c>
      <c r="J49548">
        <v>3970</v>
      </c>
      <c r="K49548" t="s">
        <v>23</v>
      </c>
      <c r="L49548" t="s">
        <v>1850</v>
      </c>
      <c r="M49548" t="s">
        <v>1851</v>
      </c>
      <c r="N49548" t="s">
        <v>1849</v>
      </c>
      <c r="O49548" t="s">
        <v>27</v>
      </c>
      <c r="P49548">
        <v>0</v>
      </c>
    </row>
    <row r="49549" spans="1:16" hidden="1" x14ac:dyDescent="0.35">
      <c r="A49549" t="s">
        <v>3407</v>
      </c>
      <c r="B49549" t="s">
        <v>3408</v>
      </c>
      <c r="C49549" t="s">
        <v>3150</v>
      </c>
      <c r="D49549" t="s">
        <v>95</v>
      </c>
      <c r="E49549" t="s">
        <v>75</v>
      </c>
      <c r="F49549" t="s">
        <v>75</v>
      </c>
      <c r="G49549" t="s">
        <v>204</v>
      </c>
      <c r="H49549" t="s">
        <v>22</v>
      </c>
      <c r="I49549">
        <v>6804</v>
      </c>
      <c r="J49549">
        <v>4563</v>
      </c>
      <c r="K49549" t="s">
        <v>23</v>
      </c>
      <c r="L49549" t="s">
        <v>1883</v>
      </c>
      <c r="M49549" t="s">
        <v>1884</v>
      </c>
      <c r="N49549" t="s">
        <v>1854</v>
      </c>
      <c r="O49549" t="s">
        <v>27</v>
      </c>
      <c r="P49549">
        <v>0</v>
      </c>
    </row>
    <row r="49550" spans="1:16" hidden="1" x14ac:dyDescent="0.3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5</v>
      </c>
      <c r="H49550" t="s">
        <v>22</v>
      </c>
      <c r="I49550">
        <v>6803</v>
      </c>
      <c r="J49550">
        <v>4562</v>
      </c>
      <c r="K49550" t="s">
        <v>23</v>
      </c>
      <c r="L49550" t="s">
        <v>1852</v>
      </c>
      <c r="M49550" t="s">
        <v>1853</v>
      </c>
      <c r="N49550" t="s">
        <v>1854</v>
      </c>
      <c r="O49550" t="s">
        <v>27</v>
      </c>
      <c r="P49550">
        <v>10</v>
      </c>
    </row>
    <row r="49551" spans="1:16" hidden="1" x14ac:dyDescent="0.35">
      <c r="A49551" t="s">
        <v>3407</v>
      </c>
      <c r="B49551" t="s">
        <v>3408</v>
      </c>
      <c r="C49551" t="s">
        <v>3150</v>
      </c>
      <c r="D49551" t="s">
        <v>87</v>
      </c>
      <c r="E49551" t="s">
        <v>75</v>
      </c>
      <c r="F49551" t="s">
        <v>75</v>
      </c>
      <c r="G49551" t="s">
        <v>206</v>
      </c>
      <c r="H49551" t="s">
        <v>22</v>
      </c>
      <c r="I49551">
        <v>7089</v>
      </c>
      <c r="J49551">
        <v>4827</v>
      </c>
      <c r="K49551" t="s">
        <v>54</v>
      </c>
      <c r="L49551" t="s">
        <v>207</v>
      </c>
      <c r="M49551" t="s">
        <v>208</v>
      </c>
      <c r="N49551" t="s">
        <v>209</v>
      </c>
      <c r="O49551" t="s">
        <v>27</v>
      </c>
      <c r="P49551">
        <v>37</v>
      </c>
    </row>
    <row r="49552" spans="1:16" hidden="1" x14ac:dyDescent="0.35">
      <c r="A49552" t="s">
        <v>3407</v>
      </c>
      <c r="B49552" t="s">
        <v>3408</v>
      </c>
      <c r="C49552" t="s">
        <v>3150</v>
      </c>
      <c r="D49552" t="s">
        <v>95</v>
      </c>
      <c r="E49552" t="s">
        <v>75</v>
      </c>
      <c r="F49552" t="s">
        <v>75</v>
      </c>
      <c r="G49552" t="s">
        <v>206</v>
      </c>
      <c r="H49552" t="s">
        <v>22</v>
      </c>
      <c r="I49552">
        <v>7090</v>
      </c>
      <c r="J49552">
        <v>4828</v>
      </c>
      <c r="K49552" t="s">
        <v>54</v>
      </c>
      <c r="L49552" t="s">
        <v>210</v>
      </c>
      <c r="M49552" t="s">
        <v>211</v>
      </c>
      <c r="N49552" t="s">
        <v>212</v>
      </c>
      <c r="O49552" t="s">
        <v>27</v>
      </c>
      <c r="P49552">
        <v>34</v>
      </c>
    </row>
    <row r="49553" spans="1:16" hidden="1" x14ac:dyDescent="0.35">
      <c r="A49553" t="s">
        <v>3412</v>
      </c>
      <c r="B49553" t="s">
        <v>3413</v>
      </c>
      <c r="C49553" t="s">
        <v>3150</v>
      </c>
      <c r="D49553" t="s">
        <v>39</v>
      </c>
      <c r="E49553" t="s">
        <v>3413</v>
      </c>
      <c r="F49553" t="s">
        <v>299</v>
      </c>
      <c r="G49553" t="s">
        <v>21</v>
      </c>
      <c r="H49553" t="s">
        <v>22</v>
      </c>
      <c r="I49553">
        <v>6484</v>
      </c>
      <c r="J49553">
        <v>4286</v>
      </c>
      <c r="K49553" t="s">
        <v>292</v>
      </c>
      <c r="L49553" t="s">
        <v>384</v>
      </c>
      <c r="M49553" t="s">
        <v>385</v>
      </c>
      <c r="N49553" t="s">
        <v>366</v>
      </c>
      <c r="O49553" t="s">
        <v>27</v>
      </c>
      <c r="P49553">
        <v>19</v>
      </c>
    </row>
    <row r="49554" spans="1:16" hidden="1" x14ac:dyDescent="0.3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5</v>
      </c>
      <c r="J49554">
        <v>4286</v>
      </c>
      <c r="K49554" t="s">
        <v>292</v>
      </c>
      <c r="L49554" t="s">
        <v>386</v>
      </c>
      <c r="M49554" t="s">
        <v>387</v>
      </c>
      <c r="N49554" t="s">
        <v>388</v>
      </c>
      <c r="O49554" t="s">
        <v>27</v>
      </c>
      <c r="P49554">
        <v>19</v>
      </c>
    </row>
    <row r="49555" spans="1:16" hidden="1" x14ac:dyDescent="0.3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8</v>
      </c>
      <c r="H49555" t="s">
        <v>22</v>
      </c>
      <c r="I49555">
        <v>6548</v>
      </c>
      <c r="J49555">
        <v>4336</v>
      </c>
      <c r="K49555" t="s">
        <v>292</v>
      </c>
      <c r="L49555" t="s">
        <v>389</v>
      </c>
      <c r="M49555" t="s">
        <v>390</v>
      </c>
      <c r="N49555" t="s">
        <v>391</v>
      </c>
      <c r="O49555" t="s">
        <v>27</v>
      </c>
      <c r="P49555">
        <v>19</v>
      </c>
    </row>
    <row r="49556" spans="1:16" hidden="1" x14ac:dyDescent="0.3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9</v>
      </c>
      <c r="J49556">
        <v>4336</v>
      </c>
      <c r="K49556" t="s">
        <v>292</v>
      </c>
      <c r="L49556" t="s">
        <v>392</v>
      </c>
      <c r="M49556" t="s">
        <v>390</v>
      </c>
      <c r="N49556" t="s">
        <v>391</v>
      </c>
      <c r="O49556" t="s">
        <v>27</v>
      </c>
      <c r="P49556">
        <v>19</v>
      </c>
    </row>
    <row r="49557" spans="1:16" hidden="1" x14ac:dyDescent="0.3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33</v>
      </c>
      <c r="H49557" t="s">
        <v>22</v>
      </c>
      <c r="I49557">
        <v>6565</v>
      </c>
      <c r="J49557">
        <v>4349</v>
      </c>
      <c r="K49557" t="s">
        <v>292</v>
      </c>
      <c r="L49557" t="s">
        <v>393</v>
      </c>
      <c r="M49557" t="s">
        <v>394</v>
      </c>
      <c r="N49557" t="s">
        <v>375</v>
      </c>
      <c r="O49557" t="s">
        <v>27</v>
      </c>
      <c r="P49557">
        <v>19</v>
      </c>
    </row>
    <row r="49558" spans="1:16" hidden="1" x14ac:dyDescent="0.35">
      <c r="A49558" t="s">
        <v>3412</v>
      </c>
      <c r="B49558" t="s">
        <v>3413</v>
      </c>
      <c r="C49558" t="s">
        <v>3150</v>
      </c>
      <c r="D49558" t="s">
        <v>52</v>
      </c>
      <c r="E49558" t="s">
        <v>3413</v>
      </c>
      <c r="F49558" t="s">
        <v>466</v>
      </c>
      <c r="G49558" t="s">
        <v>21</v>
      </c>
      <c r="H49558" t="s">
        <v>22</v>
      </c>
      <c r="I49558">
        <v>7108</v>
      </c>
      <c r="J49558">
        <v>4844</v>
      </c>
      <c r="K49558" t="s">
        <v>54</v>
      </c>
      <c r="L49558" t="s">
        <v>396</v>
      </c>
      <c r="M49558" t="s">
        <v>397</v>
      </c>
      <c r="N49558" t="s">
        <v>217</v>
      </c>
      <c r="O49558" t="s">
        <v>27</v>
      </c>
      <c r="P49558">
        <v>32</v>
      </c>
    </row>
    <row r="49559" spans="1:16" hidden="1" x14ac:dyDescent="0.3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8</v>
      </c>
      <c r="H49559" t="s">
        <v>22</v>
      </c>
      <c r="I49559">
        <v>7060</v>
      </c>
      <c r="J49559">
        <v>4800</v>
      </c>
      <c r="K49559" t="s">
        <v>54</v>
      </c>
      <c r="L49559" t="s">
        <v>58</v>
      </c>
      <c r="M49559" t="s">
        <v>59</v>
      </c>
      <c r="N49559" t="s">
        <v>60</v>
      </c>
      <c r="O49559" t="s">
        <v>27</v>
      </c>
      <c r="P49559">
        <v>32</v>
      </c>
    </row>
    <row r="49560" spans="1:16" hidden="1" x14ac:dyDescent="0.3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33</v>
      </c>
      <c r="H49560" t="s">
        <v>22</v>
      </c>
      <c r="I49560">
        <v>7035</v>
      </c>
      <c r="J49560">
        <v>4775</v>
      </c>
      <c r="K49560" t="s">
        <v>54</v>
      </c>
      <c r="L49560" t="s">
        <v>61</v>
      </c>
      <c r="M49560" t="s">
        <v>62</v>
      </c>
      <c r="N49560" t="s">
        <v>63</v>
      </c>
      <c r="O49560" t="s">
        <v>27</v>
      </c>
      <c r="P49560">
        <v>32</v>
      </c>
    </row>
    <row r="49561" spans="1:16" hidden="1" x14ac:dyDescent="0.35">
      <c r="A49561" t="s">
        <v>3412</v>
      </c>
      <c r="B49561" t="s">
        <v>3413</v>
      </c>
      <c r="C49561" t="s">
        <v>3150</v>
      </c>
      <c r="D49561" t="s">
        <v>19</v>
      </c>
      <c r="E49561" t="s">
        <v>3414</v>
      </c>
      <c r="F49561" t="s">
        <v>455</v>
      </c>
      <c r="G49561" t="s">
        <v>21</v>
      </c>
      <c r="H49561" t="s">
        <v>22</v>
      </c>
      <c r="I49561">
        <v>6041</v>
      </c>
      <c r="J49561">
        <v>3875</v>
      </c>
      <c r="K49561" t="s">
        <v>54</v>
      </c>
      <c r="L49561" t="s">
        <v>215</v>
      </c>
      <c r="M49561" t="s">
        <v>216</v>
      </c>
      <c r="N49561" t="s">
        <v>217</v>
      </c>
      <c r="O49561" t="s">
        <v>27</v>
      </c>
      <c r="P49561">
        <v>23</v>
      </c>
    </row>
    <row r="49562" spans="1:16" hidden="1" x14ac:dyDescent="0.3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2</v>
      </c>
      <c r="J49562">
        <v>3875</v>
      </c>
      <c r="K49562" t="s">
        <v>54</v>
      </c>
      <c r="L49562" t="s">
        <v>218</v>
      </c>
      <c r="M49562" t="s">
        <v>219</v>
      </c>
      <c r="N49562" t="s">
        <v>217</v>
      </c>
      <c r="O49562" t="s">
        <v>27</v>
      </c>
      <c r="P49562">
        <v>23</v>
      </c>
    </row>
    <row r="49563" spans="1:16" hidden="1" x14ac:dyDescent="0.3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8</v>
      </c>
      <c r="H49563" t="s">
        <v>22</v>
      </c>
      <c r="I49563">
        <v>6123</v>
      </c>
      <c r="J49563">
        <v>3940</v>
      </c>
      <c r="K49563" t="s">
        <v>54</v>
      </c>
      <c r="L49563" t="s">
        <v>220</v>
      </c>
      <c r="M49563" t="s">
        <v>221</v>
      </c>
      <c r="N49563" t="s">
        <v>60</v>
      </c>
      <c r="O49563" t="s">
        <v>27</v>
      </c>
      <c r="P49563">
        <v>23</v>
      </c>
    </row>
    <row r="49564" spans="1:16" hidden="1" x14ac:dyDescent="0.3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33</v>
      </c>
      <c r="H49564" t="s">
        <v>22</v>
      </c>
      <c r="I49564">
        <v>6151</v>
      </c>
      <c r="J49564">
        <v>3966</v>
      </c>
      <c r="K49564" t="s">
        <v>54</v>
      </c>
      <c r="L49564" t="s">
        <v>297</v>
      </c>
      <c r="M49564" t="s">
        <v>223</v>
      </c>
      <c r="N49564" t="s">
        <v>298</v>
      </c>
      <c r="O49564" t="s">
        <v>27</v>
      </c>
      <c r="P49564">
        <v>23</v>
      </c>
    </row>
    <row r="49565" spans="1:16" hidden="1" x14ac:dyDescent="0.35">
      <c r="A49565" t="s">
        <v>3412</v>
      </c>
      <c r="B49565" t="s">
        <v>3413</v>
      </c>
      <c r="C49565" t="s">
        <v>3150</v>
      </c>
      <c r="D49565" t="s">
        <v>39</v>
      </c>
      <c r="E49565" t="s">
        <v>3414</v>
      </c>
      <c r="F49565" t="s">
        <v>299</v>
      </c>
      <c r="G49565" t="s">
        <v>21</v>
      </c>
      <c r="H49565" t="s">
        <v>22</v>
      </c>
      <c r="I49565">
        <v>6484</v>
      </c>
      <c r="J49565">
        <v>4286</v>
      </c>
      <c r="K49565" t="s">
        <v>292</v>
      </c>
      <c r="L49565" t="s">
        <v>384</v>
      </c>
      <c r="M49565" t="s">
        <v>385</v>
      </c>
      <c r="N49565" t="s">
        <v>366</v>
      </c>
      <c r="O49565" t="s">
        <v>27</v>
      </c>
      <c r="P49565">
        <v>9</v>
      </c>
    </row>
    <row r="49566" spans="1:16" hidden="1" x14ac:dyDescent="0.3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5</v>
      </c>
      <c r="J49566">
        <v>4286</v>
      </c>
      <c r="K49566" t="s">
        <v>292</v>
      </c>
      <c r="L49566" t="s">
        <v>386</v>
      </c>
      <c r="M49566" t="s">
        <v>387</v>
      </c>
      <c r="N49566" t="s">
        <v>388</v>
      </c>
      <c r="O49566" t="s">
        <v>27</v>
      </c>
      <c r="P49566">
        <v>9</v>
      </c>
    </row>
    <row r="49567" spans="1:16" hidden="1" x14ac:dyDescent="0.3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8</v>
      </c>
      <c r="H49567" t="s">
        <v>22</v>
      </c>
      <c r="I49567">
        <v>6548</v>
      </c>
      <c r="J49567">
        <v>4336</v>
      </c>
      <c r="K49567" t="s">
        <v>292</v>
      </c>
      <c r="L49567" t="s">
        <v>389</v>
      </c>
      <c r="M49567" t="s">
        <v>390</v>
      </c>
      <c r="N49567" t="s">
        <v>391</v>
      </c>
      <c r="O49567" t="s">
        <v>27</v>
      </c>
      <c r="P49567">
        <v>9</v>
      </c>
    </row>
    <row r="49568" spans="1:16" hidden="1" x14ac:dyDescent="0.3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9</v>
      </c>
      <c r="J49568">
        <v>4336</v>
      </c>
      <c r="K49568" t="s">
        <v>292</v>
      </c>
      <c r="L49568" t="s">
        <v>392</v>
      </c>
      <c r="M49568" t="s">
        <v>390</v>
      </c>
      <c r="N49568" t="s">
        <v>391</v>
      </c>
      <c r="O49568" t="s">
        <v>27</v>
      </c>
      <c r="P49568">
        <v>9</v>
      </c>
    </row>
    <row r="49569" spans="1:16" hidden="1" x14ac:dyDescent="0.3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33</v>
      </c>
      <c r="H49569" t="s">
        <v>22</v>
      </c>
      <c r="I49569">
        <v>6565</v>
      </c>
      <c r="J49569">
        <v>4349</v>
      </c>
      <c r="K49569" t="s">
        <v>292</v>
      </c>
      <c r="L49569" t="s">
        <v>393</v>
      </c>
      <c r="M49569" t="s">
        <v>394</v>
      </c>
      <c r="N49569" t="s">
        <v>375</v>
      </c>
      <c r="O49569" t="s">
        <v>27</v>
      </c>
      <c r="P49569">
        <v>9</v>
      </c>
    </row>
    <row r="49570" spans="1:16" hidden="1" x14ac:dyDescent="0.35">
      <c r="A49570" t="s">
        <v>3412</v>
      </c>
      <c r="B49570" t="s">
        <v>3413</v>
      </c>
      <c r="C49570" t="s">
        <v>3150</v>
      </c>
      <c r="D49570" t="s">
        <v>74</v>
      </c>
      <c r="E49570" t="s">
        <v>75</v>
      </c>
      <c r="F49570" t="s">
        <v>75</v>
      </c>
      <c r="G49570" t="s">
        <v>76</v>
      </c>
      <c r="H49570" t="s">
        <v>22</v>
      </c>
      <c r="I49570">
        <v>6814</v>
      </c>
      <c r="J49570">
        <v>4571</v>
      </c>
      <c r="K49570" t="s">
        <v>23</v>
      </c>
      <c r="L49570" t="s">
        <v>77</v>
      </c>
      <c r="M49570" t="s">
        <v>78</v>
      </c>
      <c r="N49570" t="s">
        <v>79</v>
      </c>
      <c r="O49570" t="s">
        <v>27</v>
      </c>
      <c r="P49570">
        <v>40</v>
      </c>
    </row>
    <row r="49571" spans="1:16" hidden="1" x14ac:dyDescent="0.35">
      <c r="A49571" t="s">
        <v>3412</v>
      </c>
      <c r="B49571" t="s">
        <v>3413</v>
      </c>
      <c r="C49571" t="s">
        <v>3150</v>
      </c>
      <c r="D49571" t="s">
        <v>39</v>
      </c>
      <c r="E49571" t="s">
        <v>75</v>
      </c>
      <c r="F49571" t="s">
        <v>75</v>
      </c>
      <c r="G49571" t="s">
        <v>80</v>
      </c>
      <c r="H49571" t="s">
        <v>22</v>
      </c>
      <c r="I49571">
        <v>6897</v>
      </c>
      <c r="J49571">
        <v>4649</v>
      </c>
      <c r="K49571" t="s">
        <v>23</v>
      </c>
      <c r="L49571" t="s">
        <v>426</v>
      </c>
      <c r="M49571" t="s">
        <v>427</v>
      </c>
      <c r="N49571" t="s">
        <v>428</v>
      </c>
      <c r="O49571" t="s">
        <v>27</v>
      </c>
      <c r="P49571">
        <v>19</v>
      </c>
    </row>
    <row r="49572" spans="1:16" hidden="1" x14ac:dyDescent="0.35">
      <c r="A49572" t="s">
        <v>3412</v>
      </c>
      <c r="B49572" t="s">
        <v>3413</v>
      </c>
      <c r="C49572" t="s">
        <v>3150</v>
      </c>
      <c r="D49572" t="s">
        <v>52</v>
      </c>
      <c r="E49572" t="s">
        <v>75</v>
      </c>
      <c r="F49572" t="s">
        <v>75</v>
      </c>
      <c r="G49572" t="s">
        <v>80</v>
      </c>
      <c r="H49572" t="s">
        <v>22</v>
      </c>
      <c r="I49572">
        <v>6898</v>
      </c>
      <c r="J49572">
        <v>4650</v>
      </c>
      <c r="K49572" t="s">
        <v>23</v>
      </c>
      <c r="L49572" t="s">
        <v>429</v>
      </c>
      <c r="M49572" t="s">
        <v>430</v>
      </c>
      <c r="N49572" t="s">
        <v>431</v>
      </c>
      <c r="O49572" t="s">
        <v>27</v>
      </c>
      <c r="P49572">
        <v>32</v>
      </c>
    </row>
    <row r="49573" spans="1:16" hidden="1" x14ac:dyDescent="0.35">
      <c r="A49573" t="s">
        <v>3412</v>
      </c>
      <c r="B49573" t="s">
        <v>3413</v>
      </c>
      <c r="C49573" t="s">
        <v>3150</v>
      </c>
      <c r="D49573" t="s">
        <v>87</v>
      </c>
      <c r="E49573" t="s">
        <v>75</v>
      </c>
      <c r="F49573" t="s">
        <v>75</v>
      </c>
      <c r="G49573" t="s">
        <v>88</v>
      </c>
      <c r="H49573" t="s">
        <v>22</v>
      </c>
      <c r="I49573">
        <v>6851</v>
      </c>
      <c r="J49573">
        <v>4608</v>
      </c>
      <c r="K49573" t="s">
        <v>23</v>
      </c>
      <c r="L49573" t="s">
        <v>238</v>
      </c>
      <c r="M49573" t="s">
        <v>239</v>
      </c>
      <c r="N49573" t="s">
        <v>240</v>
      </c>
      <c r="O49573" t="s">
        <v>27</v>
      </c>
      <c r="P49573">
        <v>37</v>
      </c>
    </row>
    <row r="49574" spans="1:16" hidden="1" x14ac:dyDescent="0.35">
      <c r="A49574" t="s">
        <v>3412</v>
      </c>
      <c r="B49574" t="s">
        <v>3413</v>
      </c>
      <c r="C49574" t="s">
        <v>3150</v>
      </c>
      <c r="D49574" t="s">
        <v>95</v>
      </c>
      <c r="E49574" t="s">
        <v>75</v>
      </c>
      <c r="F49574" t="s">
        <v>75</v>
      </c>
      <c r="G49574" t="s">
        <v>88</v>
      </c>
      <c r="H49574" t="s">
        <v>22</v>
      </c>
      <c r="I49574">
        <v>6997</v>
      </c>
      <c r="J49574">
        <v>4737</v>
      </c>
      <c r="K49574" t="s">
        <v>54</v>
      </c>
      <c r="L49574" t="s">
        <v>96</v>
      </c>
      <c r="M49574" t="s">
        <v>97</v>
      </c>
      <c r="N49574" t="s">
        <v>98</v>
      </c>
      <c r="O49574" t="s">
        <v>27</v>
      </c>
      <c r="P49574">
        <v>38</v>
      </c>
    </row>
    <row r="49575" spans="1:16" hidden="1" x14ac:dyDescent="0.35">
      <c r="A49575" t="s">
        <v>3412</v>
      </c>
      <c r="B49575" t="s">
        <v>3413</v>
      </c>
      <c r="C49575" t="s">
        <v>3150</v>
      </c>
      <c r="D49575" t="s">
        <v>74</v>
      </c>
      <c r="E49575" t="s">
        <v>75</v>
      </c>
      <c r="F49575" t="s">
        <v>75</v>
      </c>
      <c r="G49575" t="s">
        <v>102</v>
      </c>
      <c r="H49575" t="s">
        <v>22</v>
      </c>
      <c r="I49575">
        <v>6837</v>
      </c>
      <c r="J49575">
        <v>4594</v>
      </c>
      <c r="K49575" t="s">
        <v>23</v>
      </c>
      <c r="L49575" t="s">
        <v>516</v>
      </c>
      <c r="M49575" t="s">
        <v>824</v>
      </c>
      <c r="N49575" t="s">
        <v>825</v>
      </c>
      <c r="O49575" t="s">
        <v>27</v>
      </c>
      <c r="P49575">
        <v>40</v>
      </c>
    </row>
    <row r="49576" spans="1:16" hidden="1" x14ac:dyDescent="0.35">
      <c r="A49576" t="s">
        <v>3412</v>
      </c>
      <c r="B49576" t="s">
        <v>3413</v>
      </c>
      <c r="C49576" t="s">
        <v>3150</v>
      </c>
      <c r="D49576" t="s">
        <v>87</v>
      </c>
      <c r="E49576" t="s">
        <v>75</v>
      </c>
      <c r="F49576" t="s">
        <v>75</v>
      </c>
      <c r="G49576" t="s">
        <v>109</v>
      </c>
      <c r="H49576" t="s">
        <v>22</v>
      </c>
      <c r="I49576">
        <v>7018</v>
      </c>
      <c r="J49576">
        <v>4758</v>
      </c>
      <c r="K49576" t="s">
        <v>54</v>
      </c>
      <c r="L49576" t="s">
        <v>110</v>
      </c>
      <c r="M49576" t="s">
        <v>111</v>
      </c>
      <c r="N49576" t="s">
        <v>112</v>
      </c>
      <c r="O49576" t="s">
        <v>27</v>
      </c>
      <c r="P49576">
        <v>37</v>
      </c>
    </row>
    <row r="49577" spans="1:16" hidden="1" x14ac:dyDescent="0.3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13</v>
      </c>
      <c r="H49577" t="s">
        <v>22</v>
      </c>
      <c r="I49577">
        <v>6845</v>
      </c>
      <c r="J49577">
        <v>4602</v>
      </c>
      <c r="K49577" t="s">
        <v>23</v>
      </c>
      <c r="L49577" t="s">
        <v>114</v>
      </c>
      <c r="M49577" t="s">
        <v>115</v>
      </c>
      <c r="N49577" t="s">
        <v>116</v>
      </c>
      <c r="O49577" t="s">
        <v>27</v>
      </c>
      <c r="P49577">
        <v>37</v>
      </c>
    </row>
    <row r="49578" spans="1:16" hidden="1" x14ac:dyDescent="0.35">
      <c r="A49578" t="s">
        <v>3412</v>
      </c>
      <c r="B49578" t="s">
        <v>3413</v>
      </c>
      <c r="C49578" t="s">
        <v>3150</v>
      </c>
      <c r="D49578" t="s">
        <v>95</v>
      </c>
      <c r="E49578" t="s">
        <v>75</v>
      </c>
      <c r="F49578" t="s">
        <v>75</v>
      </c>
      <c r="G49578" t="s">
        <v>113</v>
      </c>
      <c r="H49578" t="s">
        <v>22</v>
      </c>
      <c r="I49578">
        <v>6846</v>
      </c>
      <c r="J49578">
        <v>4603</v>
      </c>
      <c r="K49578" t="s">
        <v>23</v>
      </c>
      <c r="L49578" t="s">
        <v>117</v>
      </c>
      <c r="M49578" t="s">
        <v>118</v>
      </c>
      <c r="N49578" t="s">
        <v>119</v>
      </c>
      <c r="O49578" t="s">
        <v>27</v>
      </c>
      <c r="P49578">
        <v>38</v>
      </c>
    </row>
    <row r="49579" spans="1:16" hidden="1" x14ac:dyDescent="0.35">
      <c r="A49579" t="s">
        <v>3412</v>
      </c>
      <c r="B49579" t="s">
        <v>3413</v>
      </c>
      <c r="C49579" t="s">
        <v>3150</v>
      </c>
      <c r="D49579" t="s">
        <v>87</v>
      </c>
      <c r="E49579" t="s">
        <v>75</v>
      </c>
      <c r="F49579" t="s">
        <v>75</v>
      </c>
      <c r="G49579" t="s">
        <v>21</v>
      </c>
      <c r="H49579" t="s">
        <v>22</v>
      </c>
      <c r="I49579">
        <v>6500</v>
      </c>
      <c r="J49579">
        <v>4298</v>
      </c>
      <c r="K49579" t="s">
        <v>292</v>
      </c>
      <c r="L49579" t="s">
        <v>847</v>
      </c>
      <c r="M49579" t="s">
        <v>768</v>
      </c>
      <c r="N49579" t="s">
        <v>848</v>
      </c>
      <c r="O49579" t="s">
        <v>27</v>
      </c>
      <c r="P49579">
        <v>37</v>
      </c>
    </row>
    <row r="49580" spans="1:16" hidden="1" x14ac:dyDescent="0.3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1</v>
      </c>
      <c r="J49580">
        <v>4298</v>
      </c>
      <c r="K49580" t="s">
        <v>292</v>
      </c>
      <c r="L49580" t="s">
        <v>849</v>
      </c>
      <c r="M49580" t="s">
        <v>766</v>
      </c>
      <c r="N49580" t="s">
        <v>850</v>
      </c>
      <c r="O49580" t="s">
        <v>27</v>
      </c>
      <c r="P49580">
        <v>37</v>
      </c>
    </row>
    <row r="49581" spans="1:16" hidden="1" x14ac:dyDescent="0.35">
      <c r="A49581" t="s">
        <v>3412</v>
      </c>
      <c r="B49581" t="s">
        <v>3413</v>
      </c>
      <c r="C49581" t="s">
        <v>3150</v>
      </c>
      <c r="D49581" t="s">
        <v>95</v>
      </c>
      <c r="E49581" t="s">
        <v>75</v>
      </c>
      <c r="F49581" t="s">
        <v>75</v>
      </c>
      <c r="G49581" t="s">
        <v>21</v>
      </c>
      <c r="H49581" t="s">
        <v>22</v>
      </c>
      <c r="I49581">
        <v>7104</v>
      </c>
      <c r="J49581">
        <v>4841</v>
      </c>
      <c r="K49581" t="s">
        <v>54</v>
      </c>
      <c r="L49581" t="s">
        <v>826</v>
      </c>
      <c r="M49581" t="s">
        <v>353</v>
      </c>
      <c r="N49581" t="s">
        <v>827</v>
      </c>
      <c r="O49581" t="s">
        <v>27</v>
      </c>
      <c r="P49581">
        <v>38</v>
      </c>
    </row>
    <row r="49582" spans="1:16" hidden="1" x14ac:dyDescent="0.3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5</v>
      </c>
      <c r="J49582">
        <v>4841</v>
      </c>
      <c r="K49582" t="s">
        <v>54</v>
      </c>
      <c r="L49582" t="s">
        <v>354</v>
      </c>
      <c r="M49582" t="s">
        <v>355</v>
      </c>
      <c r="N49582" t="s">
        <v>349</v>
      </c>
      <c r="O49582" t="s">
        <v>27</v>
      </c>
      <c r="P49582">
        <v>38</v>
      </c>
    </row>
    <row r="49583" spans="1:16" hidden="1" x14ac:dyDescent="0.35">
      <c r="A49583" t="s">
        <v>3412</v>
      </c>
      <c r="B49583" t="s">
        <v>3413</v>
      </c>
      <c r="C49583" t="s">
        <v>3150</v>
      </c>
      <c r="D49583" t="s">
        <v>19</v>
      </c>
      <c r="E49583" t="s">
        <v>75</v>
      </c>
      <c r="F49583" t="s">
        <v>75</v>
      </c>
      <c r="G49583" t="s">
        <v>125</v>
      </c>
      <c r="H49583" t="s">
        <v>22</v>
      </c>
      <c r="I49583">
        <v>7001</v>
      </c>
      <c r="J49583">
        <v>4741</v>
      </c>
      <c r="K49583" t="s">
        <v>54</v>
      </c>
      <c r="L49583" t="s">
        <v>248</v>
      </c>
      <c r="M49583" t="s">
        <v>249</v>
      </c>
      <c r="N49583" t="s">
        <v>250</v>
      </c>
      <c r="O49583" t="s">
        <v>27</v>
      </c>
      <c r="P49583">
        <v>15</v>
      </c>
    </row>
    <row r="49584" spans="1:16" hidden="1" x14ac:dyDescent="0.35">
      <c r="A49584" t="s">
        <v>3412</v>
      </c>
      <c r="B49584" t="s">
        <v>3413</v>
      </c>
      <c r="C49584" t="s">
        <v>3150</v>
      </c>
      <c r="D49584" t="s">
        <v>39</v>
      </c>
      <c r="E49584" t="s">
        <v>75</v>
      </c>
      <c r="F49584" t="s">
        <v>75</v>
      </c>
      <c r="G49584" t="s">
        <v>125</v>
      </c>
      <c r="H49584" t="s">
        <v>22</v>
      </c>
      <c r="I49584">
        <v>7002</v>
      </c>
      <c r="J49584">
        <v>4742</v>
      </c>
      <c r="K49584" t="s">
        <v>54</v>
      </c>
      <c r="L49584" t="s">
        <v>251</v>
      </c>
      <c r="M49584" t="s">
        <v>252</v>
      </c>
      <c r="N49584" t="s">
        <v>253</v>
      </c>
      <c r="O49584" t="s">
        <v>27</v>
      </c>
      <c r="P49584">
        <v>19</v>
      </c>
    </row>
    <row r="49585" spans="1:16" hidden="1" x14ac:dyDescent="0.35">
      <c r="A49585" t="s">
        <v>3412</v>
      </c>
      <c r="B49585" t="s">
        <v>3413</v>
      </c>
      <c r="C49585" t="s">
        <v>3150</v>
      </c>
      <c r="D49585" t="s">
        <v>52</v>
      </c>
      <c r="E49585" t="s">
        <v>75</v>
      </c>
      <c r="F49585" t="s">
        <v>75</v>
      </c>
      <c r="G49585" t="s">
        <v>125</v>
      </c>
      <c r="H49585" t="s">
        <v>22</v>
      </c>
      <c r="I49585">
        <v>7003</v>
      </c>
      <c r="J49585">
        <v>4743</v>
      </c>
      <c r="K49585" t="s">
        <v>54</v>
      </c>
      <c r="L49585" t="s">
        <v>254</v>
      </c>
      <c r="M49585" t="s">
        <v>255</v>
      </c>
      <c r="N49585" t="s">
        <v>253</v>
      </c>
      <c r="O49585" t="s">
        <v>27</v>
      </c>
      <c r="P49585">
        <v>32</v>
      </c>
    </row>
    <row r="49586" spans="1:16" hidden="1" x14ac:dyDescent="0.35">
      <c r="A49586" t="s">
        <v>3412</v>
      </c>
      <c r="B49586" t="s">
        <v>3413</v>
      </c>
      <c r="C49586" t="s">
        <v>3150</v>
      </c>
      <c r="D49586" t="s">
        <v>135</v>
      </c>
      <c r="E49586" t="s">
        <v>75</v>
      </c>
      <c r="F49586" t="s">
        <v>75</v>
      </c>
      <c r="G49586" t="s">
        <v>125</v>
      </c>
      <c r="H49586" t="s">
        <v>22</v>
      </c>
      <c r="I49586">
        <v>7004</v>
      </c>
      <c r="J49586">
        <v>4744</v>
      </c>
      <c r="K49586" t="s">
        <v>54</v>
      </c>
      <c r="L49586" t="s">
        <v>256</v>
      </c>
      <c r="M49586" t="s">
        <v>257</v>
      </c>
      <c r="N49586" t="s">
        <v>258</v>
      </c>
      <c r="O49586" t="s">
        <v>27</v>
      </c>
      <c r="P49586">
        <v>26</v>
      </c>
    </row>
    <row r="49587" spans="1:16" hidden="1" x14ac:dyDescent="0.35">
      <c r="A49587" t="s">
        <v>3412</v>
      </c>
      <c r="B49587" t="s">
        <v>3413</v>
      </c>
      <c r="C49587" t="s">
        <v>3150</v>
      </c>
      <c r="D49587" t="s">
        <v>87</v>
      </c>
      <c r="E49587" t="s">
        <v>75</v>
      </c>
      <c r="F49587" t="s">
        <v>75</v>
      </c>
      <c r="G49587" t="s">
        <v>125</v>
      </c>
      <c r="H49587" t="s">
        <v>22</v>
      </c>
      <c r="I49587">
        <v>6863</v>
      </c>
      <c r="J49587">
        <v>4617</v>
      </c>
      <c r="K49587" t="s">
        <v>23</v>
      </c>
      <c r="L49587" t="s">
        <v>837</v>
      </c>
      <c r="M49587" t="s">
        <v>271</v>
      </c>
      <c r="N49587" t="s">
        <v>654</v>
      </c>
      <c r="O49587" t="s">
        <v>27</v>
      </c>
      <c r="P49587">
        <v>37</v>
      </c>
    </row>
    <row r="49588" spans="1:16" hidden="1" x14ac:dyDescent="0.35">
      <c r="A49588" t="s">
        <v>3412</v>
      </c>
      <c r="B49588" t="s">
        <v>3413</v>
      </c>
      <c r="C49588" t="s">
        <v>3150</v>
      </c>
      <c r="D49588" t="s">
        <v>95</v>
      </c>
      <c r="E49588" t="s">
        <v>75</v>
      </c>
      <c r="F49588" t="s">
        <v>75</v>
      </c>
      <c r="G49588" t="s">
        <v>125</v>
      </c>
      <c r="H49588" t="s">
        <v>22</v>
      </c>
      <c r="I49588">
        <v>6864</v>
      </c>
      <c r="J49588">
        <v>4618</v>
      </c>
      <c r="K49588" t="s">
        <v>23</v>
      </c>
      <c r="L49588" t="s">
        <v>653</v>
      </c>
      <c r="M49588" t="s">
        <v>275</v>
      </c>
      <c r="N49588" t="s">
        <v>654</v>
      </c>
      <c r="O49588" t="s">
        <v>27</v>
      </c>
      <c r="P49588">
        <v>38</v>
      </c>
    </row>
    <row r="49589" spans="1:16" hidden="1" x14ac:dyDescent="0.35">
      <c r="A49589" t="s">
        <v>3412</v>
      </c>
      <c r="B49589" t="s">
        <v>3413</v>
      </c>
      <c r="C49589" t="s">
        <v>3150</v>
      </c>
      <c r="D49589" t="s">
        <v>39</v>
      </c>
      <c r="E49589" t="s">
        <v>75</v>
      </c>
      <c r="F49589" t="s">
        <v>75</v>
      </c>
      <c r="G49589" t="s">
        <v>145</v>
      </c>
      <c r="H49589" t="s">
        <v>22</v>
      </c>
      <c r="I49589">
        <v>6721</v>
      </c>
      <c r="J49589">
        <v>4485</v>
      </c>
      <c r="K49589" t="s">
        <v>146</v>
      </c>
      <c r="L49589" t="s">
        <v>147</v>
      </c>
      <c r="M49589" t="s">
        <v>148</v>
      </c>
      <c r="N49589" t="s">
        <v>149</v>
      </c>
      <c r="O49589" t="s">
        <v>27</v>
      </c>
      <c r="P49589">
        <v>19</v>
      </c>
    </row>
    <row r="49590" spans="1:16" hidden="1" x14ac:dyDescent="0.35">
      <c r="A49590" t="s">
        <v>3412</v>
      </c>
      <c r="B49590" t="s">
        <v>3413</v>
      </c>
      <c r="C49590" t="s">
        <v>3150</v>
      </c>
      <c r="D49590" t="s">
        <v>52</v>
      </c>
      <c r="E49590" t="s">
        <v>75</v>
      </c>
      <c r="F49590" t="s">
        <v>75</v>
      </c>
      <c r="G49590" t="s">
        <v>145</v>
      </c>
      <c r="H49590" t="s">
        <v>22</v>
      </c>
      <c r="I49590">
        <v>6700</v>
      </c>
      <c r="J49590">
        <v>4464</v>
      </c>
      <c r="K49590" t="s">
        <v>150</v>
      </c>
      <c r="L49590" t="s">
        <v>151</v>
      </c>
      <c r="M49590" t="s">
        <v>152</v>
      </c>
      <c r="N49590" t="s">
        <v>153</v>
      </c>
      <c r="O49590" t="s">
        <v>27</v>
      </c>
      <c r="P49590">
        <v>30</v>
      </c>
    </row>
    <row r="49591" spans="1:16" hidden="1" x14ac:dyDescent="0.35">
      <c r="A49591" t="s">
        <v>3412</v>
      </c>
      <c r="B49591" t="s">
        <v>3413</v>
      </c>
      <c r="C49591" t="s">
        <v>3150</v>
      </c>
      <c r="D49591" t="s">
        <v>87</v>
      </c>
      <c r="E49591" t="s">
        <v>75</v>
      </c>
      <c r="F49591" t="s">
        <v>75</v>
      </c>
      <c r="G49591" t="s">
        <v>145</v>
      </c>
      <c r="H49591" t="s">
        <v>22</v>
      </c>
      <c r="I49591">
        <v>6698</v>
      </c>
      <c r="J49591">
        <v>4462</v>
      </c>
      <c r="K49591" t="s">
        <v>150</v>
      </c>
      <c r="L49591" t="s">
        <v>154</v>
      </c>
      <c r="M49591" t="s">
        <v>155</v>
      </c>
      <c r="N49591" t="s">
        <v>156</v>
      </c>
      <c r="O49591" t="s">
        <v>27</v>
      </c>
      <c r="P49591">
        <v>37</v>
      </c>
    </row>
    <row r="49592" spans="1:16" hidden="1" x14ac:dyDescent="0.35">
      <c r="A49592" t="s">
        <v>3412</v>
      </c>
      <c r="B49592" t="s">
        <v>3413</v>
      </c>
      <c r="C49592" t="s">
        <v>3150</v>
      </c>
      <c r="D49592" t="s">
        <v>95</v>
      </c>
      <c r="E49592" t="s">
        <v>75</v>
      </c>
      <c r="F49592" t="s">
        <v>75</v>
      </c>
      <c r="G49592" t="s">
        <v>145</v>
      </c>
      <c r="H49592" t="s">
        <v>22</v>
      </c>
      <c r="I49592">
        <v>6699</v>
      </c>
      <c r="J49592">
        <v>4463</v>
      </c>
      <c r="K49592" t="s">
        <v>150</v>
      </c>
      <c r="L49592" t="s">
        <v>157</v>
      </c>
      <c r="M49592" t="s">
        <v>158</v>
      </c>
      <c r="N49592" t="s">
        <v>159</v>
      </c>
      <c r="O49592" t="s">
        <v>27</v>
      </c>
      <c r="P49592">
        <v>37</v>
      </c>
    </row>
    <row r="49593" spans="1:16" hidden="1" x14ac:dyDescent="0.35">
      <c r="A49593" t="s">
        <v>3412</v>
      </c>
      <c r="B49593" t="s">
        <v>3413</v>
      </c>
      <c r="C49593" t="s">
        <v>3150</v>
      </c>
      <c r="D49593" t="s">
        <v>74</v>
      </c>
      <c r="E49593" t="s">
        <v>75</v>
      </c>
      <c r="F49593" t="s">
        <v>75</v>
      </c>
      <c r="G49593" t="s">
        <v>160</v>
      </c>
      <c r="H49593" t="s">
        <v>22</v>
      </c>
      <c r="I49593">
        <v>6867</v>
      </c>
      <c r="J49593">
        <v>4621</v>
      </c>
      <c r="K49593" t="s">
        <v>23</v>
      </c>
      <c r="L49593" t="s">
        <v>161</v>
      </c>
      <c r="M49593" t="s">
        <v>655</v>
      </c>
      <c r="N49593" t="s">
        <v>656</v>
      </c>
      <c r="O49593" t="s">
        <v>27</v>
      </c>
      <c r="P49593">
        <v>40</v>
      </c>
    </row>
    <row r="49594" spans="1:16" hidden="1" x14ac:dyDescent="0.35">
      <c r="A49594" t="s">
        <v>3412</v>
      </c>
      <c r="B49594" t="s">
        <v>3413</v>
      </c>
      <c r="C49594" t="s">
        <v>3150</v>
      </c>
      <c r="D49594" t="s">
        <v>87</v>
      </c>
      <c r="E49594" t="s">
        <v>75</v>
      </c>
      <c r="F49594" t="s">
        <v>75</v>
      </c>
      <c r="G49594" t="s">
        <v>165</v>
      </c>
      <c r="H49594" t="s">
        <v>22</v>
      </c>
      <c r="I49594">
        <v>6909</v>
      </c>
      <c r="J49594">
        <v>4659</v>
      </c>
      <c r="K49594" t="s">
        <v>23</v>
      </c>
      <c r="L49594" t="s">
        <v>166</v>
      </c>
      <c r="M49594" t="s">
        <v>167</v>
      </c>
      <c r="N49594" t="s">
        <v>168</v>
      </c>
      <c r="O49594" t="s">
        <v>27</v>
      </c>
      <c r="P49594">
        <v>37</v>
      </c>
    </row>
    <row r="49595" spans="1:16" hidden="1" x14ac:dyDescent="0.35">
      <c r="A49595" t="s">
        <v>3412</v>
      </c>
      <c r="B49595" t="s">
        <v>3413</v>
      </c>
      <c r="C49595" t="s">
        <v>3150</v>
      </c>
      <c r="D49595" t="s">
        <v>95</v>
      </c>
      <c r="E49595" t="s">
        <v>75</v>
      </c>
      <c r="F49595" t="s">
        <v>75</v>
      </c>
      <c r="G49595" t="s">
        <v>165</v>
      </c>
      <c r="H49595" t="s">
        <v>22</v>
      </c>
      <c r="I49595">
        <v>7064</v>
      </c>
      <c r="J49595">
        <v>4804</v>
      </c>
      <c r="K49595" t="s">
        <v>54</v>
      </c>
      <c r="L49595" t="s">
        <v>267</v>
      </c>
      <c r="M49595" t="s">
        <v>268</v>
      </c>
      <c r="N49595" t="s">
        <v>266</v>
      </c>
      <c r="O49595" t="s">
        <v>27</v>
      </c>
      <c r="P49595">
        <v>38</v>
      </c>
    </row>
    <row r="49596" spans="1:16" hidden="1" x14ac:dyDescent="0.35">
      <c r="A49596" t="s">
        <v>3412</v>
      </c>
      <c r="B49596" t="s">
        <v>3413</v>
      </c>
      <c r="C49596" t="s">
        <v>3150</v>
      </c>
      <c r="D49596" t="s">
        <v>87</v>
      </c>
      <c r="E49596" t="s">
        <v>75</v>
      </c>
      <c r="F49596" t="s">
        <v>75</v>
      </c>
      <c r="G49596" t="s">
        <v>28</v>
      </c>
      <c r="H49596" t="s">
        <v>22</v>
      </c>
      <c r="I49596">
        <v>7136</v>
      </c>
      <c r="J49596">
        <v>4639</v>
      </c>
      <c r="K49596" t="s">
        <v>23</v>
      </c>
      <c r="L49596" t="s">
        <v>171</v>
      </c>
      <c r="M49596" t="s">
        <v>172</v>
      </c>
      <c r="N49596" t="s">
        <v>173</v>
      </c>
      <c r="O49596" t="s">
        <v>27</v>
      </c>
      <c r="P49596">
        <v>37</v>
      </c>
    </row>
    <row r="49597" spans="1:16" hidden="1" x14ac:dyDescent="0.3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7</v>
      </c>
      <c r="J49597">
        <v>4639</v>
      </c>
      <c r="K49597" t="s">
        <v>23</v>
      </c>
      <c r="L49597" t="s">
        <v>171</v>
      </c>
      <c r="M49597" t="s">
        <v>174</v>
      </c>
      <c r="N49597" t="s">
        <v>173</v>
      </c>
      <c r="O49597" t="s">
        <v>27</v>
      </c>
      <c r="P49597">
        <v>37</v>
      </c>
    </row>
    <row r="49598" spans="1:16" hidden="1" x14ac:dyDescent="0.35">
      <c r="A49598" t="s">
        <v>3412</v>
      </c>
      <c r="B49598" t="s">
        <v>3413</v>
      </c>
      <c r="C49598" t="s">
        <v>3150</v>
      </c>
      <c r="D49598" t="s">
        <v>95</v>
      </c>
      <c r="E49598" t="s">
        <v>75</v>
      </c>
      <c r="F49598" t="s">
        <v>75</v>
      </c>
      <c r="G49598" t="s">
        <v>28</v>
      </c>
      <c r="H49598" t="s">
        <v>22</v>
      </c>
      <c r="I49598">
        <v>7142</v>
      </c>
      <c r="J49598">
        <v>4642</v>
      </c>
      <c r="K49598" t="s">
        <v>23</v>
      </c>
      <c r="L49598" t="s">
        <v>175</v>
      </c>
      <c r="M49598" t="s">
        <v>176</v>
      </c>
      <c r="N49598" t="s">
        <v>173</v>
      </c>
      <c r="O49598" t="s">
        <v>27</v>
      </c>
      <c r="P49598">
        <v>38</v>
      </c>
    </row>
    <row r="49599" spans="1:16" hidden="1" x14ac:dyDescent="0.3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3</v>
      </c>
      <c r="J49599">
        <v>4642</v>
      </c>
      <c r="K49599" t="s">
        <v>23</v>
      </c>
      <c r="L49599" t="s">
        <v>175</v>
      </c>
      <c r="M49599" t="s">
        <v>177</v>
      </c>
      <c r="N49599" t="s">
        <v>173</v>
      </c>
      <c r="O49599" t="s">
        <v>27</v>
      </c>
      <c r="P49599">
        <v>38</v>
      </c>
    </row>
    <row r="49600" spans="1:16" hidden="1" x14ac:dyDescent="0.35">
      <c r="A49600" t="s">
        <v>3412</v>
      </c>
      <c r="B49600" t="s">
        <v>3413</v>
      </c>
      <c r="C49600" t="s">
        <v>3150</v>
      </c>
      <c r="D49600" t="s">
        <v>87</v>
      </c>
      <c r="E49600" t="s">
        <v>75</v>
      </c>
      <c r="F49600" t="s">
        <v>75</v>
      </c>
      <c r="G49600" t="s">
        <v>192</v>
      </c>
      <c r="H49600" t="s">
        <v>22</v>
      </c>
      <c r="I49600">
        <v>7040</v>
      </c>
      <c r="J49600">
        <v>4780</v>
      </c>
      <c r="K49600" t="s">
        <v>54</v>
      </c>
      <c r="L49600" t="s">
        <v>193</v>
      </c>
      <c r="M49600" t="s">
        <v>194</v>
      </c>
      <c r="N49600" t="s">
        <v>195</v>
      </c>
      <c r="O49600" t="s">
        <v>27</v>
      </c>
      <c r="P49600">
        <v>37</v>
      </c>
    </row>
    <row r="49601" spans="1:16" hidden="1" x14ac:dyDescent="0.35">
      <c r="A49601" t="s">
        <v>3412</v>
      </c>
      <c r="B49601" t="s">
        <v>3413</v>
      </c>
      <c r="C49601" t="s">
        <v>3150</v>
      </c>
      <c r="D49601" t="s">
        <v>95</v>
      </c>
      <c r="E49601" t="s">
        <v>75</v>
      </c>
      <c r="F49601" t="s">
        <v>75</v>
      </c>
      <c r="G49601" t="s">
        <v>192</v>
      </c>
      <c r="H49601" t="s">
        <v>22</v>
      </c>
      <c r="I49601">
        <v>7041</v>
      </c>
      <c r="J49601">
        <v>4781</v>
      </c>
      <c r="K49601" t="s">
        <v>54</v>
      </c>
      <c r="L49601" t="s">
        <v>196</v>
      </c>
      <c r="M49601" t="s">
        <v>197</v>
      </c>
      <c r="N49601" t="s">
        <v>198</v>
      </c>
      <c r="O49601" t="s">
        <v>27</v>
      </c>
      <c r="P49601">
        <v>38</v>
      </c>
    </row>
    <row r="49602" spans="1:16" hidden="1" x14ac:dyDescent="0.35">
      <c r="A49602" t="s">
        <v>3412</v>
      </c>
      <c r="B49602" t="s">
        <v>3413</v>
      </c>
      <c r="C49602" t="s">
        <v>3150</v>
      </c>
      <c r="D49602" t="s">
        <v>87</v>
      </c>
      <c r="E49602" t="s">
        <v>75</v>
      </c>
      <c r="F49602" t="s">
        <v>75</v>
      </c>
      <c r="G49602" t="s">
        <v>199</v>
      </c>
      <c r="H49602" t="s">
        <v>22</v>
      </c>
      <c r="I49602">
        <v>6914</v>
      </c>
      <c r="J49602">
        <v>4664</v>
      </c>
      <c r="K49602" t="s">
        <v>23</v>
      </c>
      <c r="L49602" t="s">
        <v>200</v>
      </c>
      <c r="M49602" t="s">
        <v>201</v>
      </c>
      <c r="N49602" t="s">
        <v>202</v>
      </c>
      <c r="O49602" t="s">
        <v>27</v>
      </c>
      <c r="P49602">
        <v>37</v>
      </c>
    </row>
    <row r="49603" spans="1:16" hidden="1" x14ac:dyDescent="0.3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205</v>
      </c>
      <c r="H49603" t="s">
        <v>22</v>
      </c>
      <c r="I49603">
        <v>7082</v>
      </c>
      <c r="J49603">
        <v>4820</v>
      </c>
      <c r="K49603" t="s">
        <v>54</v>
      </c>
      <c r="L49603" t="s">
        <v>448</v>
      </c>
      <c r="M49603" t="s">
        <v>449</v>
      </c>
      <c r="N49603" t="s">
        <v>450</v>
      </c>
      <c r="O49603" t="s">
        <v>27</v>
      </c>
      <c r="P49603">
        <v>11</v>
      </c>
    </row>
    <row r="49604" spans="1:16" hidden="1" x14ac:dyDescent="0.35">
      <c r="A49604" t="s">
        <v>3412</v>
      </c>
      <c r="B49604" t="s">
        <v>3413</v>
      </c>
      <c r="C49604" t="s">
        <v>3150</v>
      </c>
      <c r="D49604" t="s">
        <v>95</v>
      </c>
      <c r="E49604" t="s">
        <v>75</v>
      </c>
      <c r="F49604" t="s">
        <v>75</v>
      </c>
      <c r="G49604" t="s">
        <v>205</v>
      </c>
      <c r="H49604" t="s">
        <v>22</v>
      </c>
      <c r="I49604">
        <v>7083</v>
      </c>
      <c r="J49604">
        <v>4821</v>
      </c>
      <c r="K49604" t="s">
        <v>54</v>
      </c>
      <c r="L49604" t="s">
        <v>451</v>
      </c>
      <c r="M49604" t="s">
        <v>452</v>
      </c>
      <c r="N49604" t="s">
        <v>450</v>
      </c>
      <c r="O49604" t="s">
        <v>27</v>
      </c>
      <c r="P49604">
        <v>10</v>
      </c>
    </row>
    <row r="49605" spans="1:16" hidden="1" x14ac:dyDescent="0.35">
      <c r="A49605" t="s">
        <v>3412</v>
      </c>
      <c r="B49605" t="s">
        <v>3413</v>
      </c>
      <c r="C49605" t="s">
        <v>3150</v>
      </c>
      <c r="D49605" t="s">
        <v>87</v>
      </c>
      <c r="E49605" t="s">
        <v>75</v>
      </c>
      <c r="F49605" t="s">
        <v>75</v>
      </c>
      <c r="G49605" t="s">
        <v>206</v>
      </c>
      <c r="H49605" t="s">
        <v>22</v>
      </c>
      <c r="I49605">
        <v>6928</v>
      </c>
      <c r="J49605">
        <v>4676</v>
      </c>
      <c r="K49605" t="s">
        <v>23</v>
      </c>
      <c r="L49605" t="s">
        <v>773</v>
      </c>
      <c r="M49605" t="s">
        <v>774</v>
      </c>
      <c r="N49605" t="s">
        <v>775</v>
      </c>
      <c r="O49605" t="s">
        <v>27</v>
      </c>
      <c r="P49605">
        <v>37</v>
      </c>
    </row>
    <row r="49606" spans="1:16" hidden="1" x14ac:dyDescent="0.35">
      <c r="A49606" t="s">
        <v>3412</v>
      </c>
      <c r="B49606" t="s">
        <v>3413</v>
      </c>
      <c r="C49606" t="s">
        <v>3150</v>
      </c>
      <c r="D49606" t="s">
        <v>95</v>
      </c>
      <c r="E49606" t="s">
        <v>75</v>
      </c>
      <c r="F49606" t="s">
        <v>75</v>
      </c>
      <c r="G49606" t="s">
        <v>206</v>
      </c>
      <c r="H49606" t="s">
        <v>22</v>
      </c>
      <c r="I49606">
        <v>6929</v>
      </c>
      <c r="J49606">
        <v>4677</v>
      </c>
      <c r="K49606" t="s">
        <v>23</v>
      </c>
      <c r="L49606" t="s">
        <v>776</v>
      </c>
      <c r="M49606" t="s">
        <v>777</v>
      </c>
      <c r="N49606" t="s">
        <v>778</v>
      </c>
      <c r="O49606" t="s">
        <v>27</v>
      </c>
      <c r="P49606">
        <v>38</v>
      </c>
    </row>
    <row r="49607" spans="1:16" hidden="1" x14ac:dyDescent="0.35">
      <c r="A49607" t="s">
        <v>3415</v>
      </c>
      <c r="B49607" t="s">
        <v>3416</v>
      </c>
      <c r="C49607" t="s">
        <v>3150</v>
      </c>
      <c r="D49607" t="s">
        <v>19</v>
      </c>
      <c r="E49607" t="s">
        <v>3416</v>
      </c>
      <c r="F49607" t="s">
        <v>20</v>
      </c>
      <c r="G49607" t="s">
        <v>21</v>
      </c>
      <c r="H49607" t="s">
        <v>22</v>
      </c>
      <c r="I49607">
        <v>6030</v>
      </c>
      <c r="J49607">
        <v>3869</v>
      </c>
      <c r="K49607" t="s">
        <v>292</v>
      </c>
      <c r="L49607" t="s">
        <v>456</v>
      </c>
      <c r="M49607" t="s">
        <v>457</v>
      </c>
      <c r="N49607" t="s">
        <v>413</v>
      </c>
      <c r="O49607" t="s">
        <v>27</v>
      </c>
      <c r="P49607">
        <v>22</v>
      </c>
    </row>
    <row r="49608" spans="1:16" hidden="1" x14ac:dyDescent="0.3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1</v>
      </c>
      <c r="J49608">
        <v>3869</v>
      </c>
      <c r="K49608" t="s">
        <v>292</v>
      </c>
      <c r="L49608" t="s">
        <v>458</v>
      </c>
      <c r="M49608" t="s">
        <v>457</v>
      </c>
      <c r="N49608" t="s">
        <v>413</v>
      </c>
      <c r="O49608" t="s">
        <v>27</v>
      </c>
      <c r="P49608">
        <v>22</v>
      </c>
    </row>
    <row r="49609" spans="1:16" hidden="1" x14ac:dyDescent="0.3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8</v>
      </c>
      <c r="H49609" t="s">
        <v>22</v>
      </c>
      <c r="I49609">
        <v>6123</v>
      </c>
      <c r="J49609">
        <v>3940</v>
      </c>
      <c r="K49609" t="s">
        <v>54</v>
      </c>
      <c r="L49609" t="s">
        <v>220</v>
      </c>
      <c r="M49609" t="s">
        <v>221</v>
      </c>
      <c r="N49609" t="s">
        <v>60</v>
      </c>
      <c r="O49609" t="s">
        <v>27</v>
      </c>
      <c r="P49609">
        <v>22</v>
      </c>
    </row>
    <row r="49610" spans="1:16" hidden="1" x14ac:dyDescent="0.3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33</v>
      </c>
      <c r="H49610" t="s">
        <v>22</v>
      </c>
      <c r="I49610">
        <v>6144</v>
      </c>
      <c r="J49610">
        <v>3960</v>
      </c>
      <c r="K49610" t="s">
        <v>292</v>
      </c>
      <c r="L49610" t="s">
        <v>373</v>
      </c>
      <c r="M49610" t="s">
        <v>374</v>
      </c>
      <c r="N49610" t="s">
        <v>375</v>
      </c>
      <c r="O49610" t="s">
        <v>27</v>
      </c>
      <c r="P49610">
        <v>22</v>
      </c>
    </row>
    <row r="49611" spans="1:16" hidden="1" x14ac:dyDescent="0.35">
      <c r="A49611" t="s">
        <v>3415</v>
      </c>
      <c r="B49611" t="s">
        <v>3416</v>
      </c>
      <c r="C49611" t="s">
        <v>3150</v>
      </c>
      <c r="D49611" t="s">
        <v>39</v>
      </c>
      <c r="E49611" t="s">
        <v>3416</v>
      </c>
      <c r="F49611" t="s">
        <v>40</v>
      </c>
      <c r="G49611" t="s">
        <v>21</v>
      </c>
      <c r="H49611" t="s">
        <v>22</v>
      </c>
      <c r="I49611">
        <v>6577</v>
      </c>
      <c r="J49611">
        <v>4361</v>
      </c>
      <c r="K49611" t="s">
        <v>292</v>
      </c>
      <c r="L49611" t="s">
        <v>411</v>
      </c>
      <c r="M49611" t="s">
        <v>412</v>
      </c>
      <c r="N49611" t="s">
        <v>413</v>
      </c>
      <c r="O49611" t="s">
        <v>27</v>
      </c>
      <c r="P49611">
        <v>18</v>
      </c>
    </row>
    <row r="49612" spans="1:16" hidden="1" x14ac:dyDescent="0.3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8</v>
      </c>
      <c r="J49612">
        <v>4361</v>
      </c>
      <c r="K49612" t="s">
        <v>292</v>
      </c>
      <c r="L49612" t="s">
        <v>414</v>
      </c>
      <c r="M49612" t="s">
        <v>412</v>
      </c>
      <c r="N49612" t="s">
        <v>413</v>
      </c>
      <c r="O49612" t="s">
        <v>27</v>
      </c>
      <c r="P49612">
        <v>18</v>
      </c>
    </row>
    <row r="49613" spans="1:16" hidden="1" x14ac:dyDescent="0.3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8</v>
      </c>
      <c r="H49613" t="s">
        <v>22</v>
      </c>
      <c r="I49613">
        <v>6548</v>
      </c>
      <c r="J49613">
        <v>4336</v>
      </c>
      <c r="K49613" t="s">
        <v>292</v>
      </c>
      <c r="L49613" t="s">
        <v>389</v>
      </c>
      <c r="M49613" t="s">
        <v>390</v>
      </c>
      <c r="N49613" t="s">
        <v>391</v>
      </c>
      <c r="O49613" t="s">
        <v>27</v>
      </c>
      <c r="P49613">
        <v>18</v>
      </c>
    </row>
    <row r="49614" spans="1:16" hidden="1" x14ac:dyDescent="0.3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9</v>
      </c>
      <c r="J49614">
        <v>4336</v>
      </c>
      <c r="K49614" t="s">
        <v>292</v>
      </c>
      <c r="L49614" t="s">
        <v>392</v>
      </c>
      <c r="M49614" t="s">
        <v>390</v>
      </c>
      <c r="N49614" t="s">
        <v>391</v>
      </c>
      <c r="O49614" t="s">
        <v>27</v>
      </c>
      <c r="P49614">
        <v>18</v>
      </c>
    </row>
    <row r="49615" spans="1:16" hidden="1" x14ac:dyDescent="0.3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33</v>
      </c>
      <c r="H49615" t="s">
        <v>22</v>
      </c>
      <c r="I49615">
        <v>6565</v>
      </c>
      <c r="J49615">
        <v>4349</v>
      </c>
      <c r="K49615" t="s">
        <v>292</v>
      </c>
      <c r="L49615" t="s">
        <v>393</v>
      </c>
      <c r="M49615" t="s">
        <v>394</v>
      </c>
      <c r="N49615" t="s">
        <v>375</v>
      </c>
      <c r="O49615" t="s">
        <v>27</v>
      </c>
      <c r="P49615">
        <v>18</v>
      </c>
    </row>
    <row r="49616" spans="1:16" hidden="1" x14ac:dyDescent="0.35">
      <c r="A49616" t="s">
        <v>3415</v>
      </c>
      <c r="B49616" t="s">
        <v>3416</v>
      </c>
      <c r="C49616" t="s">
        <v>3150</v>
      </c>
      <c r="D49616" t="s">
        <v>52</v>
      </c>
      <c r="E49616" t="s">
        <v>3416</v>
      </c>
      <c r="F49616" t="s">
        <v>53</v>
      </c>
      <c r="G49616" t="s">
        <v>21</v>
      </c>
      <c r="H49616" t="s">
        <v>22</v>
      </c>
      <c r="I49616">
        <v>7170</v>
      </c>
      <c r="J49616">
        <v>4679</v>
      </c>
      <c r="K49616" t="s">
        <v>23</v>
      </c>
      <c r="L49616" t="s">
        <v>65</v>
      </c>
      <c r="M49616" t="s">
        <v>66</v>
      </c>
      <c r="N49616" t="s">
        <v>26</v>
      </c>
      <c r="O49616" t="s">
        <v>27</v>
      </c>
      <c r="P49616">
        <v>20</v>
      </c>
    </row>
    <row r="49617" spans="1:16" hidden="1" x14ac:dyDescent="0.3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1</v>
      </c>
      <c r="J49617">
        <v>4679</v>
      </c>
      <c r="K49617" t="s">
        <v>23</v>
      </c>
      <c r="L49617" t="s">
        <v>65</v>
      </c>
      <c r="M49617" t="s">
        <v>67</v>
      </c>
      <c r="N49617" t="s">
        <v>26</v>
      </c>
      <c r="O49617" t="s">
        <v>27</v>
      </c>
      <c r="P49617">
        <v>20</v>
      </c>
    </row>
    <row r="49618" spans="1:16" hidden="1" x14ac:dyDescent="0.3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8</v>
      </c>
      <c r="H49618" t="s">
        <v>22</v>
      </c>
      <c r="I49618">
        <v>6552</v>
      </c>
      <c r="J49618">
        <v>4338</v>
      </c>
      <c r="K49618" t="s">
        <v>292</v>
      </c>
      <c r="L49618" t="s">
        <v>402</v>
      </c>
      <c r="M49618" t="s">
        <v>403</v>
      </c>
      <c r="N49618" t="s">
        <v>391</v>
      </c>
      <c r="O49618" t="s">
        <v>27</v>
      </c>
      <c r="P49618">
        <v>20</v>
      </c>
    </row>
    <row r="49619" spans="1:16" hidden="1" x14ac:dyDescent="0.3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3</v>
      </c>
      <c r="J49619">
        <v>4338</v>
      </c>
      <c r="K49619" t="s">
        <v>292</v>
      </c>
      <c r="L49619" t="s">
        <v>404</v>
      </c>
      <c r="M49619" t="s">
        <v>403</v>
      </c>
      <c r="N49619" t="s">
        <v>391</v>
      </c>
      <c r="O49619" t="s">
        <v>27</v>
      </c>
      <c r="P49619">
        <v>20</v>
      </c>
    </row>
    <row r="49620" spans="1:16" hidden="1" x14ac:dyDescent="0.3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33</v>
      </c>
      <c r="H49620" t="s">
        <v>22</v>
      </c>
      <c r="I49620">
        <v>7162</v>
      </c>
      <c r="J49620">
        <v>4663</v>
      </c>
      <c r="K49620" t="s">
        <v>23</v>
      </c>
      <c r="L49620" t="s">
        <v>72</v>
      </c>
      <c r="M49620" t="s">
        <v>69</v>
      </c>
      <c r="N49620" t="s">
        <v>49</v>
      </c>
      <c r="O49620" t="s">
        <v>27</v>
      </c>
      <c r="P49620">
        <v>20</v>
      </c>
    </row>
    <row r="49621" spans="1:16" hidden="1" x14ac:dyDescent="0.3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3</v>
      </c>
      <c r="J49621">
        <v>4663</v>
      </c>
      <c r="K49621" t="s">
        <v>23</v>
      </c>
      <c r="L49621" t="s">
        <v>72</v>
      </c>
      <c r="M49621" t="s">
        <v>71</v>
      </c>
      <c r="N49621" t="s">
        <v>49</v>
      </c>
      <c r="O49621" t="s">
        <v>27</v>
      </c>
      <c r="P49621">
        <v>20</v>
      </c>
    </row>
    <row r="49622" spans="1:16" hidden="1" x14ac:dyDescent="0.35">
      <c r="A49622" t="s">
        <v>3415</v>
      </c>
      <c r="B49622" t="s">
        <v>3416</v>
      </c>
      <c r="C49622" t="s">
        <v>3150</v>
      </c>
      <c r="D49622" t="s">
        <v>19</v>
      </c>
      <c r="E49622" t="s">
        <v>3417</v>
      </c>
      <c r="F49622" t="s">
        <v>20</v>
      </c>
      <c r="G49622" t="s">
        <v>21</v>
      </c>
      <c r="H49622" t="s">
        <v>22</v>
      </c>
      <c r="I49622">
        <v>6028</v>
      </c>
      <c r="J49622">
        <v>3868</v>
      </c>
      <c r="K49622" t="s">
        <v>292</v>
      </c>
      <c r="L49622" t="s">
        <v>364</v>
      </c>
      <c r="M49622" t="s">
        <v>365</v>
      </c>
      <c r="N49622" t="s">
        <v>366</v>
      </c>
      <c r="O49622" t="s">
        <v>27</v>
      </c>
      <c r="P49622">
        <v>7</v>
      </c>
    </row>
    <row r="49623" spans="1:16" hidden="1" x14ac:dyDescent="0.3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9</v>
      </c>
      <c r="J49623">
        <v>3868</v>
      </c>
      <c r="K49623" t="s">
        <v>292</v>
      </c>
      <c r="L49623" t="s">
        <v>367</v>
      </c>
      <c r="M49623" t="s">
        <v>368</v>
      </c>
      <c r="N49623" t="s">
        <v>366</v>
      </c>
      <c r="O49623" t="s">
        <v>27</v>
      </c>
      <c r="P49623">
        <v>7</v>
      </c>
    </row>
    <row r="49624" spans="1:16" hidden="1" x14ac:dyDescent="0.3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8</v>
      </c>
      <c r="H49624" t="s">
        <v>22</v>
      </c>
      <c r="I49624">
        <v>6102</v>
      </c>
      <c r="J49624">
        <v>3926</v>
      </c>
      <c r="K49624" t="s">
        <v>292</v>
      </c>
      <c r="L49624" t="s">
        <v>369</v>
      </c>
      <c r="M49624" t="s">
        <v>370</v>
      </c>
      <c r="N49624" t="s">
        <v>371</v>
      </c>
      <c r="O49624" t="s">
        <v>27</v>
      </c>
      <c r="P49624">
        <v>7</v>
      </c>
    </row>
    <row r="49625" spans="1:16" hidden="1" x14ac:dyDescent="0.3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3</v>
      </c>
      <c r="J49625">
        <v>3926</v>
      </c>
      <c r="K49625" t="s">
        <v>292</v>
      </c>
      <c r="L49625" t="s">
        <v>372</v>
      </c>
      <c r="M49625" t="s">
        <v>370</v>
      </c>
      <c r="N49625" t="s">
        <v>371</v>
      </c>
      <c r="O49625" t="s">
        <v>27</v>
      </c>
      <c r="P49625">
        <v>7</v>
      </c>
    </row>
    <row r="49626" spans="1:16" hidden="1" x14ac:dyDescent="0.3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33</v>
      </c>
      <c r="H49626" t="s">
        <v>22</v>
      </c>
      <c r="I49626">
        <v>6144</v>
      </c>
      <c r="J49626">
        <v>3960</v>
      </c>
      <c r="K49626" t="s">
        <v>292</v>
      </c>
      <c r="L49626" t="s">
        <v>373</v>
      </c>
      <c r="M49626" t="s">
        <v>374</v>
      </c>
      <c r="N49626" t="s">
        <v>375</v>
      </c>
      <c r="O49626" t="s">
        <v>27</v>
      </c>
      <c r="P49626">
        <v>7</v>
      </c>
    </row>
    <row r="49627" spans="1:16" hidden="1" x14ac:dyDescent="0.35">
      <c r="A49627" t="s">
        <v>3415</v>
      </c>
      <c r="B49627" t="s">
        <v>3416</v>
      </c>
      <c r="C49627" t="s">
        <v>3150</v>
      </c>
      <c r="D49627" t="s">
        <v>39</v>
      </c>
      <c r="E49627" t="s">
        <v>3417</v>
      </c>
      <c r="F49627" t="s">
        <v>40</v>
      </c>
      <c r="G49627" t="s">
        <v>21</v>
      </c>
      <c r="H49627" t="s">
        <v>22</v>
      </c>
      <c r="I49627">
        <v>7087</v>
      </c>
      <c r="J49627">
        <v>4825</v>
      </c>
      <c r="K49627" t="s">
        <v>54</v>
      </c>
      <c r="L49627" t="s">
        <v>380</v>
      </c>
      <c r="M49627" t="s">
        <v>381</v>
      </c>
      <c r="N49627" t="s">
        <v>57</v>
      </c>
      <c r="O49627" t="s">
        <v>27</v>
      </c>
      <c r="P49627">
        <v>4</v>
      </c>
    </row>
    <row r="49628" spans="1:16" hidden="1" x14ac:dyDescent="0.3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8</v>
      </c>
      <c r="H49628" t="s">
        <v>22</v>
      </c>
      <c r="I49628">
        <v>7059</v>
      </c>
      <c r="J49628">
        <v>4799</v>
      </c>
      <c r="K49628" t="s">
        <v>54</v>
      </c>
      <c r="L49628" t="s">
        <v>302</v>
      </c>
      <c r="M49628" t="s">
        <v>303</v>
      </c>
      <c r="N49628" t="s">
        <v>60</v>
      </c>
      <c r="O49628" t="s">
        <v>27</v>
      </c>
      <c r="P49628">
        <v>4</v>
      </c>
    </row>
    <row r="49629" spans="1:16" hidden="1" x14ac:dyDescent="0.3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33</v>
      </c>
      <c r="H49629" t="s">
        <v>22</v>
      </c>
      <c r="I49629">
        <v>7034</v>
      </c>
      <c r="J49629">
        <v>4774</v>
      </c>
      <c r="K49629" t="s">
        <v>54</v>
      </c>
      <c r="L49629" t="s">
        <v>304</v>
      </c>
      <c r="M49629" t="s">
        <v>305</v>
      </c>
      <c r="N49629" t="s">
        <v>306</v>
      </c>
      <c r="O49629" t="s">
        <v>27</v>
      </c>
      <c r="P49629">
        <v>4</v>
      </c>
    </row>
    <row r="49630" spans="1:16" hidden="1" x14ac:dyDescent="0.35">
      <c r="A49630" t="s">
        <v>3415</v>
      </c>
      <c r="B49630" t="s">
        <v>3416</v>
      </c>
      <c r="C49630" t="s">
        <v>3150</v>
      </c>
      <c r="D49630" t="s">
        <v>52</v>
      </c>
      <c r="E49630" t="s">
        <v>3417</v>
      </c>
      <c r="F49630" t="s">
        <v>53</v>
      </c>
      <c r="G49630" t="s">
        <v>21</v>
      </c>
      <c r="H49630" t="s">
        <v>22</v>
      </c>
      <c r="I49630">
        <v>7170</v>
      </c>
      <c r="J49630">
        <v>4679</v>
      </c>
      <c r="K49630" t="s">
        <v>23</v>
      </c>
      <c r="L49630" t="s">
        <v>65</v>
      </c>
      <c r="M49630" t="s">
        <v>66</v>
      </c>
      <c r="N49630" t="s">
        <v>26</v>
      </c>
      <c r="O49630" t="s">
        <v>27</v>
      </c>
      <c r="P49630">
        <v>8</v>
      </c>
    </row>
    <row r="49631" spans="1:16" hidden="1" x14ac:dyDescent="0.3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1</v>
      </c>
      <c r="J49631">
        <v>4679</v>
      </c>
      <c r="K49631" t="s">
        <v>23</v>
      </c>
      <c r="L49631" t="s">
        <v>65</v>
      </c>
      <c r="M49631" t="s">
        <v>67</v>
      </c>
      <c r="N49631" t="s">
        <v>26</v>
      </c>
      <c r="O49631" t="s">
        <v>27</v>
      </c>
      <c r="P49631">
        <v>8</v>
      </c>
    </row>
    <row r="49632" spans="1:16" hidden="1" x14ac:dyDescent="0.3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8</v>
      </c>
      <c r="H49632" t="s">
        <v>22</v>
      </c>
      <c r="I49632">
        <v>7166</v>
      </c>
      <c r="J49632">
        <v>4672</v>
      </c>
      <c r="K49632" t="s">
        <v>23</v>
      </c>
      <c r="L49632" t="s">
        <v>68</v>
      </c>
      <c r="M49632" t="s">
        <v>69</v>
      </c>
      <c r="N49632" t="s">
        <v>70</v>
      </c>
      <c r="O49632" t="s">
        <v>27</v>
      </c>
      <c r="P49632">
        <v>8</v>
      </c>
    </row>
    <row r="49633" spans="1:16" hidden="1" x14ac:dyDescent="0.3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7</v>
      </c>
      <c r="J49633">
        <v>4672</v>
      </c>
      <c r="K49633" t="s">
        <v>23</v>
      </c>
      <c r="L49633" t="s">
        <v>68</v>
      </c>
      <c r="M49633" t="s">
        <v>71</v>
      </c>
      <c r="N49633" t="s">
        <v>70</v>
      </c>
      <c r="O49633" t="s">
        <v>27</v>
      </c>
      <c r="P49633">
        <v>8</v>
      </c>
    </row>
    <row r="49634" spans="1:16" hidden="1" x14ac:dyDescent="0.3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33</v>
      </c>
      <c r="H49634" t="s">
        <v>22</v>
      </c>
      <c r="I49634">
        <v>7162</v>
      </c>
      <c r="J49634">
        <v>4663</v>
      </c>
      <c r="K49634" t="s">
        <v>23</v>
      </c>
      <c r="L49634" t="s">
        <v>72</v>
      </c>
      <c r="M49634" t="s">
        <v>69</v>
      </c>
      <c r="N49634" t="s">
        <v>49</v>
      </c>
      <c r="O49634" t="s">
        <v>27</v>
      </c>
      <c r="P49634">
        <v>8</v>
      </c>
    </row>
    <row r="49635" spans="1:16" hidden="1" x14ac:dyDescent="0.3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3</v>
      </c>
      <c r="J49635">
        <v>4663</v>
      </c>
      <c r="K49635" t="s">
        <v>23</v>
      </c>
      <c r="L49635" t="s">
        <v>72</v>
      </c>
      <c r="M49635" t="s">
        <v>71</v>
      </c>
      <c r="N49635" t="s">
        <v>49</v>
      </c>
      <c r="O49635" t="s">
        <v>27</v>
      </c>
      <c r="P49635">
        <v>8</v>
      </c>
    </row>
    <row r="49636" spans="1:16" hidden="1" x14ac:dyDescent="0.35">
      <c r="A49636" t="s">
        <v>3415</v>
      </c>
      <c r="B49636" t="s">
        <v>3416</v>
      </c>
      <c r="C49636" t="s">
        <v>3150</v>
      </c>
      <c r="D49636" t="s">
        <v>39</v>
      </c>
      <c r="E49636" t="s">
        <v>3418</v>
      </c>
      <c r="F49636" t="s">
        <v>40</v>
      </c>
      <c r="G49636" t="s">
        <v>21</v>
      </c>
      <c r="H49636" t="s">
        <v>22</v>
      </c>
      <c r="I49636">
        <v>7087</v>
      </c>
      <c r="J49636">
        <v>4825</v>
      </c>
      <c r="K49636" t="s">
        <v>54</v>
      </c>
      <c r="L49636" t="s">
        <v>380</v>
      </c>
      <c r="M49636" t="s">
        <v>381</v>
      </c>
      <c r="N49636" t="s">
        <v>57</v>
      </c>
      <c r="O49636" t="s">
        <v>27</v>
      </c>
      <c r="P49636">
        <v>1</v>
      </c>
    </row>
    <row r="49637" spans="1:16" hidden="1" x14ac:dyDescent="0.3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8</v>
      </c>
      <c r="H49637" t="s">
        <v>22</v>
      </c>
      <c r="I49637">
        <v>7059</v>
      </c>
      <c r="J49637">
        <v>4799</v>
      </c>
      <c r="K49637" t="s">
        <v>54</v>
      </c>
      <c r="L49637" t="s">
        <v>302</v>
      </c>
      <c r="M49637" t="s">
        <v>303</v>
      </c>
      <c r="N49637" t="s">
        <v>60</v>
      </c>
      <c r="O49637" t="s">
        <v>27</v>
      </c>
      <c r="P49637">
        <v>1</v>
      </c>
    </row>
    <row r="49638" spans="1:16" hidden="1" x14ac:dyDescent="0.3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33</v>
      </c>
      <c r="H49638" t="s">
        <v>22</v>
      </c>
      <c r="I49638">
        <v>7034</v>
      </c>
      <c r="J49638">
        <v>4774</v>
      </c>
      <c r="K49638" t="s">
        <v>54</v>
      </c>
      <c r="L49638" t="s">
        <v>304</v>
      </c>
      <c r="M49638" t="s">
        <v>305</v>
      </c>
      <c r="N49638" t="s">
        <v>306</v>
      </c>
      <c r="O49638" t="s">
        <v>27</v>
      </c>
      <c r="P49638">
        <v>1</v>
      </c>
    </row>
    <row r="49639" spans="1:16" hidden="1" x14ac:dyDescent="0.35">
      <c r="A49639" t="s">
        <v>3415</v>
      </c>
      <c r="B49639" t="s">
        <v>3416</v>
      </c>
      <c r="C49639" t="s">
        <v>3150</v>
      </c>
      <c r="D49639" t="s">
        <v>19</v>
      </c>
      <c r="E49639" t="s">
        <v>3419</v>
      </c>
      <c r="F49639" t="s">
        <v>20</v>
      </c>
      <c r="G49639" t="s">
        <v>21</v>
      </c>
      <c r="H49639" t="s">
        <v>22</v>
      </c>
      <c r="I49639">
        <v>6038</v>
      </c>
      <c r="J49639">
        <v>3873</v>
      </c>
      <c r="K49639" t="s">
        <v>23</v>
      </c>
      <c r="L49639" t="s">
        <v>24</v>
      </c>
      <c r="M49639" t="s">
        <v>25</v>
      </c>
      <c r="N49639" t="s">
        <v>26</v>
      </c>
      <c r="O49639" t="s">
        <v>27</v>
      </c>
      <c r="P49639">
        <v>13</v>
      </c>
    </row>
    <row r="49640" spans="1:16" hidden="1" x14ac:dyDescent="0.3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8</v>
      </c>
      <c r="H49640" t="s">
        <v>22</v>
      </c>
      <c r="I49640">
        <v>6108</v>
      </c>
      <c r="J49640">
        <v>3930</v>
      </c>
      <c r="K49640" t="s">
        <v>23</v>
      </c>
      <c r="L49640" t="s">
        <v>29</v>
      </c>
      <c r="M49640" t="s">
        <v>30</v>
      </c>
      <c r="N49640" t="s">
        <v>31</v>
      </c>
      <c r="O49640" t="s">
        <v>27</v>
      </c>
      <c r="P49640">
        <v>13</v>
      </c>
    </row>
    <row r="49641" spans="1:16" hidden="1" x14ac:dyDescent="0.3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9</v>
      </c>
      <c r="J49641">
        <v>3930</v>
      </c>
      <c r="K49641" t="s">
        <v>23</v>
      </c>
      <c r="L49641" t="s">
        <v>29</v>
      </c>
      <c r="M49641" t="s">
        <v>32</v>
      </c>
      <c r="N49641" t="s">
        <v>31</v>
      </c>
      <c r="O49641" t="s">
        <v>27</v>
      </c>
      <c r="P49641">
        <v>13</v>
      </c>
    </row>
    <row r="49642" spans="1:16" hidden="1" x14ac:dyDescent="0.3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33</v>
      </c>
      <c r="H49642" t="s">
        <v>22</v>
      </c>
      <c r="I49642">
        <v>6149</v>
      </c>
      <c r="J49642">
        <v>3964</v>
      </c>
      <c r="K49642" t="s">
        <v>23</v>
      </c>
      <c r="L49642" t="s">
        <v>34</v>
      </c>
      <c r="M49642" t="s">
        <v>35</v>
      </c>
      <c r="N49642" t="s">
        <v>36</v>
      </c>
      <c r="O49642" t="s">
        <v>27</v>
      </c>
      <c r="P49642">
        <v>13</v>
      </c>
    </row>
    <row r="49643" spans="1:16" hidden="1" x14ac:dyDescent="0.35">
      <c r="A49643" t="s">
        <v>3415</v>
      </c>
      <c r="B49643" t="s">
        <v>3416</v>
      </c>
      <c r="C49643" t="s">
        <v>3150</v>
      </c>
      <c r="D49643" t="s">
        <v>39</v>
      </c>
      <c r="E49643" t="s">
        <v>3419</v>
      </c>
      <c r="F49643" t="s">
        <v>40</v>
      </c>
      <c r="G49643" t="s">
        <v>21</v>
      </c>
      <c r="H49643" t="s">
        <v>22</v>
      </c>
      <c r="I49643">
        <v>6577</v>
      </c>
      <c r="J49643">
        <v>4361</v>
      </c>
      <c r="K49643" t="s">
        <v>292</v>
      </c>
      <c r="L49643" t="s">
        <v>411</v>
      </c>
      <c r="M49643" t="s">
        <v>412</v>
      </c>
      <c r="N49643" t="s">
        <v>413</v>
      </c>
      <c r="O49643" t="s">
        <v>27</v>
      </c>
      <c r="P49643">
        <v>8</v>
      </c>
    </row>
    <row r="49644" spans="1:16" hidden="1" x14ac:dyDescent="0.3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8</v>
      </c>
      <c r="J49644">
        <v>4361</v>
      </c>
      <c r="K49644" t="s">
        <v>292</v>
      </c>
      <c r="L49644" t="s">
        <v>414</v>
      </c>
      <c r="M49644" t="s">
        <v>412</v>
      </c>
      <c r="N49644" t="s">
        <v>413</v>
      </c>
      <c r="O49644" t="s">
        <v>27</v>
      </c>
      <c r="P49644">
        <v>8</v>
      </c>
    </row>
    <row r="49645" spans="1:16" hidden="1" x14ac:dyDescent="0.3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8</v>
      </c>
      <c r="H49645" t="s">
        <v>22</v>
      </c>
      <c r="I49645">
        <v>7059</v>
      </c>
      <c r="J49645">
        <v>4799</v>
      </c>
      <c r="K49645" t="s">
        <v>54</v>
      </c>
      <c r="L49645" t="s">
        <v>302</v>
      </c>
      <c r="M49645" t="s">
        <v>303</v>
      </c>
      <c r="N49645" t="s">
        <v>60</v>
      </c>
      <c r="O49645" t="s">
        <v>27</v>
      </c>
      <c r="P49645">
        <v>8</v>
      </c>
    </row>
    <row r="49646" spans="1:16" hidden="1" x14ac:dyDescent="0.3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33</v>
      </c>
      <c r="H49646" t="s">
        <v>22</v>
      </c>
      <c r="I49646">
        <v>7034</v>
      </c>
      <c r="J49646">
        <v>4774</v>
      </c>
      <c r="K49646" t="s">
        <v>54</v>
      </c>
      <c r="L49646" t="s">
        <v>304</v>
      </c>
      <c r="M49646" t="s">
        <v>305</v>
      </c>
      <c r="N49646" t="s">
        <v>306</v>
      </c>
      <c r="O49646" t="s">
        <v>27</v>
      </c>
      <c r="P49646">
        <v>8</v>
      </c>
    </row>
    <row r="49647" spans="1:16" hidden="1" x14ac:dyDescent="0.35">
      <c r="A49647" t="s">
        <v>3415</v>
      </c>
      <c r="B49647" t="s">
        <v>3416</v>
      </c>
      <c r="C49647" t="s">
        <v>3150</v>
      </c>
      <c r="D49647" t="s">
        <v>52</v>
      </c>
      <c r="E49647" t="s">
        <v>3419</v>
      </c>
      <c r="F49647" t="s">
        <v>53</v>
      </c>
      <c r="G49647" t="s">
        <v>21</v>
      </c>
      <c r="H49647" t="s">
        <v>22</v>
      </c>
      <c r="I49647">
        <v>6581</v>
      </c>
      <c r="J49647">
        <v>4363</v>
      </c>
      <c r="K49647" t="s">
        <v>292</v>
      </c>
      <c r="L49647" t="s">
        <v>467</v>
      </c>
      <c r="M49647" t="s">
        <v>468</v>
      </c>
      <c r="N49647" t="s">
        <v>413</v>
      </c>
      <c r="O49647" t="s">
        <v>27</v>
      </c>
      <c r="P49647">
        <v>12</v>
      </c>
    </row>
    <row r="49648" spans="1:16" hidden="1" x14ac:dyDescent="0.3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2</v>
      </c>
      <c r="J49648">
        <v>4363</v>
      </c>
      <c r="K49648" t="s">
        <v>292</v>
      </c>
      <c r="L49648" t="s">
        <v>469</v>
      </c>
      <c r="M49648" t="s">
        <v>468</v>
      </c>
      <c r="N49648" t="s">
        <v>413</v>
      </c>
      <c r="O49648" t="s">
        <v>27</v>
      </c>
      <c r="P49648">
        <v>12</v>
      </c>
    </row>
    <row r="49649" spans="1:16" hidden="1" x14ac:dyDescent="0.3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8</v>
      </c>
      <c r="H49649" t="s">
        <v>22</v>
      </c>
      <c r="I49649">
        <v>6552</v>
      </c>
      <c r="J49649">
        <v>4338</v>
      </c>
      <c r="K49649" t="s">
        <v>292</v>
      </c>
      <c r="L49649" t="s">
        <v>402</v>
      </c>
      <c r="M49649" t="s">
        <v>403</v>
      </c>
      <c r="N49649" t="s">
        <v>391</v>
      </c>
      <c r="O49649" t="s">
        <v>27</v>
      </c>
      <c r="P49649">
        <v>12</v>
      </c>
    </row>
    <row r="49650" spans="1:16" hidden="1" x14ac:dyDescent="0.3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3</v>
      </c>
      <c r="J49650">
        <v>4338</v>
      </c>
      <c r="K49650" t="s">
        <v>292</v>
      </c>
      <c r="L49650" t="s">
        <v>404</v>
      </c>
      <c r="M49650" t="s">
        <v>403</v>
      </c>
      <c r="N49650" t="s">
        <v>391</v>
      </c>
      <c r="O49650" t="s">
        <v>27</v>
      </c>
      <c r="P49650">
        <v>12</v>
      </c>
    </row>
    <row r="49651" spans="1:16" hidden="1" x14ac:dyDescent="0.3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33</v>
      </c>
      <c r="H49651" t="s">
        <v>22</v>
      </c>
      <c r="I49651">
        <v>6567</v>
      </c>
      <c r="J49651">
        <v>4351</v>
      </c>
      <c r="K49651" t="s">
        <v>292</v>
      </c>
      <c r="L49651" t="s">
        <v>405</v>
      </c>
      <c r="M49651" t="s">
        <v>406</v>
      </c>
      <c r="N49651" t="s">
        <v>407</v>
      </c>
      <c r="O49651" t="s">
        <v>27</v>
      </c>
      <c r="P49651">
        <v>12</v>
      </c>
    </row>
    <row r="49652" spans="1:16" hidden="1" x14ac:dyDescent="0.35">
      <c r="A49652" t="s">
        <v>3415</v>
      </c>
      <c r="B49652" t="s">
        <v>3416</v>
      </c>
      <c r="C49652" t="s">
        <v>3150</v>
      </c>
      <c r="D49652" t="s">
        <v>74</v>
      </c>
      <c r="E49652" t="s">
        <v>75</v>
      </c>
      <c r="F49652" t="s">
        <v>75</v>
      </c>
      <c r="G49652" t="s">
        <v>76</v>
      </c>
      <c r="H49652" t="s">
        <v>22</v>
      </c>
      <c r="I49652">
        <v>6814</v>
      </c>
      <c r="J49652">
        <v>4571</v>
      </c>
      <c r="K49652" t="s">
        <v>23</v>
      </c>
      <c r="L49652" t="s">
        <v>77</v>
      </c>
      <c r="M49652" t="s">
        <v>78</v>
      </c>
      <c r="N49652" t="s">
        <v>79</v>
      </c>
      <c r="O49652" t="s">
        <v>27</v>
      </c>
      <c r="P49652">
        <v>39</v>
      </c>
    </row>
    <row r="49653" spans="1:16" hidden="1" x14ac:dyDescent="0.35">
      <c r="A49653" t="s">
        <v>3415</v>
      </c>
      <c r="B49653" t="s">
        <v>3416</v>
      </c>
      <c r="C49653" t="s">
        <v>3150</v>
      </c>
      <c r="D49653" t="s">
        <v>39</v>
      </c>
      <c r="E49653" t="s">
        <v>75</v>
      </c>
      <c r="F49653" t="s">
        <v>75</v>
      </c>
      <c r="G49653" t="s">
        <v>80</v>
      </c>
      <c r="H49653" t="s">
        <v>22</v>
      </c>
      <c r="I49653">
        <v>6994</v>
      </c>
      <c r="J49653">
        <v>4734</v>
      </c>
      <c r="K49653" t="s">
        <v>54</v>
      </c>
      <c r="L49653" t="s">
        <v>81</v>
      </c>
      <c r="M49653" t="s">
        <v>82</v>
      </c>
      <c r="N49653" t="s">
        <v>83</v>
      </c>
      <c r="O49653" t="s">
        <v>27</v>
      </c>
      <c r="P49653">
        <v>31</v>
      </c>
    </row>
    <row r="49654" spans="1:16" hidden="1" x14ac:dyDescent="0.35">
      <c r="A49654" t="s">
        <v>3415</v>
      </c>
      <c r="B49654" t="s">
        <v>3416</v>
      </c>
      <c r="C49654" t="s">
        <v>3150</v>
      </c>
      <c r="D49654" t="s">
        <v>52</v>
      </c>
      <c r="E49654" t="s">
        <v>75</v>
      </c>
      <c r="F49654" t="s">
        <v>75</v>
      </c>
      <c r="G49654" t="s">
        <v>80</v>
      </c>
      <c r="H49654" t="s">
        <v>22</v>
      </c>
      <c r="I49654">
        <v>6995</v>
      </c>
      <c r="J49654">
        <v>4735</v>
      </c>
      <c r="K49654" t="s">
        <v>54</v>
      </c>
      <c r="L49654" t="s">
        <v>84</v>
      </c>
      <c r="M49654" t="s">
        <v>85</v>
      </c>
      <c r="N49654" t="s">
        <v>86</v>
      </c>
      <c r="O49654" t="s">
        <v>27</v>
      </c>
      <c r="P49654">
        <v>41</v>
      </c>
    </row>
    <row r="49655" spans="1:16" hidden="1" x14ac:dyDescent="0.35">
      <c r="A49655" t="s">
        <v>3415</v>
      </c>
      <c r="B49655" t="s">
        <v>3416</v>
      </c>
      <c r="C49655" t="s">
        <v>3150</v>
      </c>
      <c r="D49655" t="s">
        <v>87</v>
      </c>
      <c r="E49655" t="s">
        <v>75</v>
      </c>
      <c r="F49655" t="s">
        <v>75</v>
      </c>
      <c r="G49655" t="s">
        <v>88</v>
      </c>
      <c r="H49655" t="s">
        <v>22</v>
      </c>
      <c r="I49655">
        <v>6571</v>
      </c>
      <c r="J49655">
        <v>4355</v>
      </c>
      <c r="K49655" t="s">
        <v>292</v>
      </c>
      <c r="L49655" t="s">
        <v>432</v>
      </c>
      <c r="M49655" t="s">
        <v>433</v>
      </c>
      <c r="N49655" t="s">
        <v>434</v>
      </c>
      <c r="O49655" t="s">
        <v>27</v>
      </c>
      <c r="P49655">
        <v>37</v>
      </c>
    </row>
    <row r="49656" spans="1:16" hidden="1" x14ac:dyDescent="0.35">
      <c r="A49656" t="s">
        <v>3415</v>
      </c>
      <c r="B49656" t="s">
        <v>3416</v>
      </c>
      <c r="C49656" t="s">
        <v>3150</v>
      </c>
      <c r="D49656" t="s">
        <v>95</v>
      </c>
      <c r="E49656" t="s">
        <v>75</v>
      </c>
      <c r="F49656" t="s">
        <v>75</v>
      </c>
      <c r="G49656" t="s">
        <v>88</v>
      </c>
      <c r="H49656" t="s">
        <v>22</v>
      </c>
      <c r="I49656">
        <v>6852</v>
      </c>
      <c r="J49656">
        <v>4609</v>
      </c>
      <c r="K49656" t="s">
        <v>23</v>
      </c>
      <c r="L49656" t="s">
        <v>238</v>
      </c>
      <c r="M49656" t="s">
        <v>241</v>
      </c>
      <c r="N49656" t="s">
        <v>242</v>
      </c>
      <c r="O49656" t="s">
        <v>27</v>
      </c>
      <c r="P49656">
        <v>41</v>
      </c>
    </row>
    <row r="49657" spans="1:16" hidden="1" x14ac:dyDescent="0.35">
      <c r="A49657" t="s">
        <v>3415</v>
      </c>
      <c r="B49657" t="s">
        <v>3416</v>
      </c>
      <c r="C49657" t="s">
        <v>3150</v>
      </c>
      <c r="D49657" t="s">
        <v>74</v>
      </c>
      <c r="E49657" t="s">
        <v>75</v>
      </c>
      <c r="F49657" t="s">
        <v>75</v>
      </c>
      <c r="G49657" t="s">
        <v>102</v>
      </c>
      <c r="H49657" t="s">
        <v>22</v>
      </c>
      <c r="I49657">
        <v>6837</v>
      </c>
      <c r="J49657">
        <v>4594</v>
      </c>
      <c r="K49657" t="s">
        <v>23</v>
      </c>
      <c r="L49657" t="s">
        <v>516</v>
      </c>
      <c r="M49657" t="s">
        <v>824</v>
      </c>
      <c r="N49657" t="s">
        <v>825</v>
      </c>
      <c r="O49657" t="s">
        <v>27</v>
      </c>
      <c r="P49657">
        <v>39</v>
      </c>
    </row>
    <row r="49658" spans="1:16" hidden="1" x14ac:dyDescent="0.35">
      <c r="A49658" t="s">
        <v>3415</v>
      </c>
      <c r="B49658" t="s">
        <v>3416</v>
      </c>
      <c r="C49658" t="s">
        <v>3150</v>
      </c>
      <c r="D49658" t="s">
        <v>87</v>
      </c>
      <c r="E49658" t="s">
        <v>75</v>
      </c>
      <c r="F49658" t="s">
        <v>75</v>
      </c>
      <c r="G49658" t="s">
        <v>109</v>
      </c>
      <c r="H49658" t="s">
        <v>22</v>
      </c>
      <c r="I49658">
        <v>6541</v>
      </c>
      <c r="J49658">
        <v>4329</v>
      </c>
      <c r="K49658" t="s">
        <v>292</v>
      </c>
      <c r="L49658" t="s">
        <v>642</v>
      </c>
      <c r="M49658" t="s">
        <v>643</v>
      </c>
      <c r="N49658" t="s">
        <v>644</v>
      </c>
      <c r="O49658" t="s">
        <v>27</v>
      </c>
      <c r="P49658">
        <v>37</v>
      </c>
    </row>
    <row r="49659" spans="1:16" hidden="1" x14ac:dyDescent="0.3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13</v>
      </c>
      <c r="H49659" t="s">
        <v>22</v>
      </c>
      <c r="I49659">
        <v>6845</v>
      </c>
      <c r="J49659">
        <v>4602</v>
      </c>
      <c r="K49659" t="s">
        <v>23</v>
      </c>
      <c r="L49659" t="s">
        <v>114</v>
      </c>
      <c r="M49659" t="s">
        <v>115</v>
      </c>
      <c r="N49659" t="s">
        <v>116</v>
      </c>
      <c r="O49659" t="s">
        <v>27</v>
      </c>
      <c r="P49659">
        <v>37</v>
      </c>
    </row>
    <row r="49660" spans="1:16" hidden="1" x14ac:dyDescent="0.35">
      <c r="A49660" t="s">
        <v>3415</v>
      </c>
      <c r="B49660" t="s">
        <v>3416</v>
      </c>
      <c r="C49660" t="s">
        <v>3150</v>
      </c>
      <c r="D49660" t="s">
        <v>95</v>
      </c>
      <c r="E49660" t="s">
        <v>75</v>
      </c>
      <c r="F49660" t="s">
        <v>75</v>
      </c>
      <c r="G49660" t="s">
        <v>113</v>
      </c>
      <c r="H49660" t="s">
        <v>22</v>
      </c>
      <c r="I49660">
        <v>6982</v>
      </c>
      <c r="J49660">
        <v>4722</v>
      </c>
      <c r="K49660" t="s">
        <v>54</v>
      </c>
      <c r="L49660" t="s">
        <v>246</v>
      </c>
      <c r="M49660" t="s">
        <v>247</v>
      </c>
      <c r="N49660" t="s">
        <v>245</v>
      </c>
      <c r="O49660" t="s">
        <v>27</v>
      </c>
      <c r="P49660">
        <v>41</v>
      </c>
    </row>
    <row r="49661" spans="1:16" hidden="1" x14ac:dyDescent="0.35">
      <c r="A49661" t="s">
        <v>3415</v>
      </c>
      <c r="B49661" t="s">
        <v>3416</v>
      </c>
      <c r="C49661" t="s">
        <v>3150</v>
      </c>
      <c r="D49661" t="s">
        <v>87</v>
      </c>
      <c r="E49661" t="s">
        <v>75</v>
      </c>
      <c r="F49661" t="s">
        <v>75</v>
      </c>
      <c r="G49661" t="s">
        <v>21</v>
      </c>
      <c r="H49661" t="s">
        <v>22</v>
      </c>
      <c r="I49661">
        <v>6924</v>
      </c>
      <c r="J49661">
        <v>4673</v>
      </c>
      <c r="K49661" t="s">
        <v>23</v>
      </c>
      <c r="L49661" t="s">
        <v>765</v>
      </c>
      <c r="M49661" t="s">
        <v>766</v>
      </c>
      <c r="N49661" t="s">
        <v>742</v>
      </c>
      <c r="O49661" t="s">
        <v>27</v>
      </c>
      <c r="P49661">
        <v>37</v>
      </c>
    </row>
    <row r="49662" spans="1:16" hidden="1" x14ac:dyDescent="0.3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5</v>
      </c>
      <c r="J49662">
        <v>4673</v>
      </c>
      <c r="K49662" t="s">
        <v>23</v>
      </c>
      <c r="L49662" t="s">
        <v>767</v>
      </c>
      <c r="M49662" t="s">
        <v>768</v>
      </c>
      <c r="N49662" t="s">
        <v>744</v>
      </c>
      <c r="O49662" t="s">
        <v>27</v>
      </c>
      <c r="P49662">
        <v>37</v>
      </c>
    </row>
    <row r="49663" spans="1:16" hidden="1" x14ac:dyDescent="0.35">
      <c r="A49663" t="s">
        <v>3415</v>
      </c>
      <c r="B49663" t="s">
        <v>3416</v>
      </c>
      <c r="C49663" t="s">
        <v>3150</v>
      </c>
      <c r="D49663" t="s">
        <v>95</v>
      </c>
      <c r="E49663" t="s">
        <v>75</v>
      </c>
      <c r="F49663" t="s">
        <v>75</v>
      </c>
      <c r="G49663" t="s">
        <v>21</v>
      </c>
      <c r="H49663" t="s">
        <v>22</v>
      </c>
      <c r="I49663">
        <v>6504</v>
      </c>
      <c r="J49663">
        <v>4300</v>
      </c>
      <c r="K49663" t="s">
        <v>292</v>
      </c>
      <c r="L49663" t="s">
        <v>587</v>
      </c>
      <c r="M49663" t="s">
        <v>588</v>
      </c>
      <c r="N49663" t="s">
        <v>589</v>
      </c>
      <c r="O49663" t="s">
        <v>27</v>
      </c>
      <c r="P49663">
        <v>41</v>
      </c>
    </row>
    <row r="49664" spans="1:16" hidden="1" x14ac:dyDescent="0.3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5</v>
      </c>
      <c r="J49664">
        <v>4300</v>
      </c>
      <c r="K49664" t="s">
        <v>292</v>
      </c>
      <c r="L49664" t="s">
        <v>590</v>
      </c>
      <c r="M49664" t="s">
        <v>591</v>
      </c>
      <c r="N49664" t="s">
        <v>592</v>
      </c>
      <c r="O49664" t="s">
        <v>27</v>
      </c>
      <c r="P49664">
        <v>41</v>
      </c>
    </row>
    <row r="49665" spans="1:16" hidden="1" x14ac:dyDescent="0.35">
      <c r="A49665" t="s">
        <v>3415</v>
      </c>
      <c r="B49665" t="s">
        <v>3416</v>
      </c>
      <c r="C49665" t="s">
        <v>3150</v>
      </c>
      <c r="D49665" t="s">
        <v>19</v>
      </c>
      <c r="E49665" t="s">
        <v>75</v>
      </c>
      <c r="F49665" t="s">
        <v>75</v>
      </c>
      <c r="G49665" t="s">
        <v>125</v>
      </c>
      <c r="H49665" t="s">
        <v>22</v>
      </c>
      <c r="I49665">
        <v>6537</v>
      </c>
      <c r="J49665">
        <v>4325</v>
      </c>
      <c r="K49665" t="s">
        <v>292</v>
      </c>
      <c r="L49665" t="s">
        <v>716</v>
      </c>
      <c r="M49665" t="s">
        <v>717</v>
      </c>
      <c r="N49665" t="s">
        <v>718</v>
      </c>
      <c r="O49665" t="s">
        <v>27</v>
      </c>
      <c r="P49665">
        <v>42</v>
      </c>
    </row>
    <row r="49666" spans="1:16" hidden="1" x14ac:dyDescent="0.35">
      <c r="A49666" t="s">
        <v>3415</v>
      </c>
      <c r="B49666" t="s">
        <v>3416</v>
      </c>
      <c r="C49666" t="s">
        <v>3150</v>
      </c>
      <c r="D49666" t="s">
        <v>39</v>
      </c>
      <c r="E49666" t="s">
        <v>75</v>
      </c>
      <c r="F49666" t="s">
        <v>75</v>
      </c>
      <c r="G49666" t="s">
        <v>125</v>
      </c>
      <c r="H49666" t="s">
        <v>22</v>
      </c>
      <c r="I49666">
        <v>6538</v>
      </c>
      <c r="J49666">
        <v>4326</v>
      </c>
      <c r="K49666" t="s">
        <v>292</v>
      </c>
      <c r="L49666" t="s">
        <v>719</v>
      </c>
      <c r="M49666" t="s">
        <v>720</v>
      </c>
      <c r="N49666" t="s">
        <v>718</v>
      </c>
      <c r="O49666" t="s">
        <v>27</v>
      </c>
      <c r="P49666">
        <v>20</v>
      </c>
    </row>
    <row r="49667" spans="1:16" hidden="1" x14ac:dyDescent="0.35">
      <c r="A49667" t="s">
        <v>3415</v>
      </c>
      <c r="B49667" t="s">
        <v>3416</v>
      </c>
      <c r="C49667" t="s">
        <v>3150</v>
      </c>
      <c r="D49667" t="s">
        <v>52</v>
      </c>
      <c r="E49667" t="s">
        <v>75</v>
      </c>
      <c r="F49667" t="s">
        <v>75</v>
      </c>
      <c r="G49667" t="s">
        <v>125</v>
      </c>
      <c r="H49667" t="s">
        <v>22</v>
      </c>
      <c r="I49667">
        <v>6539</v>
      </c>
      <c r="J49667">
        <v>4327</v>
      </c>
      <c r="K49667" t="s">
        <v>292</v>
      </c>
      <c r="L49667" t="s">
        <v>721</v>
      </c>
      <c r="M49667" t="s">
        <v>722</v>
      </c>
      <c r="N49667" t="s">
        <v>718</v>
      </c>
      <c r="O49667" t="s">
        <v>27</v>
      </c>
      <c r="P49667">
        <v>25</v>
      </c>
    </row>
    <row r="49668" spans="1:16" hidden="1" x14ac:dyDescent="0.35">
      <c r="A49668" t="s">
        <v>3415</v>
      </c>
      <c r="B49668" t="s">
        <v>3416</v>
      </c>
      <c r="C49668" t="s">
        <v>3150</v>
      </c>
      <c r="D49668" t="s">
        <v>135</v>
      </c>
      <c r="E49668" t="s">
        <v>75</v>
      </c>
      <c r="F49668" t="s">
        <v>75</v>
      </c>
      <c r="G49668" t="s">
        <v>125</v>
      </c>
      <c r="H49668" t="s">
        <v>22</v>
      </c>
      <c r="I49668">
        <v>6540</v>
      </c>
      <c r="J49668">
        <v>4328</v>
      </c>
      <c r="K49668" t="s">
        <v>292</v>
      </c>
      <c r="L49668" t="s">
        <v>723</v>
      </c>
      <c r="M49668" t="s">
        <v>724</v>
      </c>
      <c r="N49668" t="s">
        <v>718</v>
      </c>
      <c r="O49668" t="s">
        <v>27</v>
      </c>
      <c r="P49668">
        <v>20</v>
      </c>
    </row>
    <row r="49669" spans="1:16" hidden="1" x14ac:dyDescent="0.35">
      <c r="A49669" t="s">
        <v>3415</v>
      </c>
      <c r="B49669" t="s">
        <v>3416</v>
      </c>
      <c r="C49669" t="s">
        <v>3150</v>
      </c>
      <c r="D49669" t="s">
        <v>87</v>
      </c>
      <c r="E49669" t="s">
        <v>75</v>
      </c>
      <c r="F49669" t="s">
        <v>75</v>
      </c>
      <c r="G49669" t="s">
        <v>125</v>
      </c>
      <c r="H49669" t="s">
        <v>22</v>
      </c>
      <c r="I49669">
        <v>6978</v>
      </c>
      <c r="J49669">
        <v>4718</v>
      </c>
      <c r="K49669" t="s">
        <v>54</v>
      </c>
      <c r="L49669" t="s">
        <v>259</v>
      </c>
      <c r="M49669" t="s">
        <v>260</v>
      </c>
      <c r="N49669" t="s">
        <v>261</v>
      </c>
      <c r="O49669" t="s">
        <v>27</v>
      </c>
      <c r="P49669">
        <v>37</v>
      </c>
    </row>
    <row r="49670" spans="1:16" hidden="1" x14ac:dyDescent="0.35">
      <c r="A49670" t="s">
        <v>3415</v>
      </c>
      <c r="B49670" t="s">
        <v>3416</v>
      </c>
      <c r="C49670" t="s">
        <v>3150</v>
      </c>
      <c r="D49670" t="s">
        <v>95</v>
      </c>
      <c r="E49670" t="s">
        <v>75</v>
      </c>
      <c r="F49670" t="s">
        <v>75</v>
      </c>
      <c r="G49670" t="s">
        <v>125</v>
      </c>
      <c r="H49670" t="s">
        <v>22</v>
      </c>
      <c r="I49670">
        <v>6864</v>
      </c>
      <c r="J49670">
        <v>4618</v>
      </c>
      <c r="K49670" t="s">
        <v>23</v>
      </c>
      <c r="L49670" t="s">
        <v>653</v>
      </c>
      <c r="M49670" t="s">
        <v>275</v>
      </c>
      <c r="N49670" t="s">
        <v>654</v>
      </c>
      <c r="O49670" t="s">
        <v>27</v>
      </c>
      <c r="P49670">
        <v>20</v>
      </c>
    </row>
    <row r="49671" spans="1:16" hidden="1" x14ac:dyDescent="0.35">
      <c r="A49671" t="s">
        <v>3415</v>
      </c>
      <c r="B49671" t="s">
        <v>3416</v>
      </c>
      <c r="C49671" t="s">
        <v>3150</v>
      </c>
      <c r="D49671" t="s">
        <v>39</v>
      </c>
      <c r="E49671" t="s">
        <v>75</v>
      </c>
      <c r="F49671" t="s">
        <v>75</v>
      </c>
      <c r="G49671" t="s">
        <v>145</v>
      </c>
      <c r="H49671" t="s">
        <v>22</v>
      </c>
      <c r="I49671">
        <v>6721</v>
      </c>
      <c r="J49671">
        <v>4485</v>
      </c>
      <c r="K49671" t="s">
        <v>146</v>
      </c>
      <c r="L49671" t="s">
        <v>147</v>
      </c>
      <c r="M49671" t="s">
        <v>148</v>
      </c>
      <c r="N49671" t="s">
        <v>149</v>
      </c>
      <c r="O49671" t="s">
        <v>27</v>
      </c>
      <c r="P49671">
        <v>29</v>
      </c>
    </row>
    <row r="49672" spans="1:16" hidden="1" x14ac:dyDescent="0.35">
      <c r="A49672" t="s">
        <v>3415</v>
      </c>
      <c r="B49672" t="s">
        <v>3416</v>
      </c>
      <c r="C49672" t="s">
        <v>3150</v>
      </c>
      <c r="D49672" t="s">
        <v>52</v>
      </c>
      <c r="E49672" t="s">
        <v>75</v>
      </c>
      <c r="F49672" t="s">
        <v>75</v>
      </c>
      <c r="G49672" t="s">
        <v>145</v>
      </c>
      <c r="H49672" t="s">
        <v>22</v>
      </c>
      <c r="I49672">
        <v>6700</v>
      </c>
      <c r="J49672">
        <v>4464</v>
      </c>
      <c r="K49672" t="s">
        <v>150</v>
      </c>
      <c r="L49672" t="s">
        <v>151</v>
      </c>
      <c r="M49672" t="s">
        <v>152</v>
      </c>
      <c r="N49672" t="s">
        <v>153</v>
      </c>
      <c r="O49672" t="s">
        <v>27</v>
      </c>
      <c r="P49672">
        <v>40</v>
      </c>
    </row>
    <row r="49673" spans="1:16" hidden="1" x14ac:dyDescent="0.35">
      <c r="A49673" t="s">
        <v>3415</v>
      </c>
      <c r="B49673" t="s">
        <v>3416</v>
      </c>
      <c r="C49673" t="s">
        <v>3150</v>
      </c>
      <c r="D49673" t="s">
        <v>87</v>
      </c>
      <c r="E49673" t="s">
        <v>75</v>
      </c>
      <c r="F49673" t="s">
        <v>75</v>
      </c>
      <c r="G49673" t="s">
        <v>145</v>
      </c>
      <c r="H49673" t="s">
        <v>22</v>
      </c>
      <c r="I49673">
        <v>6698</v>
      </c>
      <c r="J49673">
        <v>4462</v>
      </c>
      <c r="K49673" t="s">
        <v>150</v>
      </c>
      <c r="L49673" t="s">
        <v>154</v>
      </c>
      <c r="M49673" t="s">
        <v>155</v>
      </c>
      <c r="N49673" t="s">
        <v>156</v>
      </c>
      <c r="O49673" t="s">
        <v>27</v>
      </c>
      <c r="P49673">
        <v>35</v>
      </c>
    </row>
    <row r="49674" spans="1:16" hidden="1" x14ac:dyDescent="0.35">
      <c r="A49674" t="s">
        <v>3415</v>
      </c>
      <c r="B49674" t="s">
        <v>3416</v>
      </c>
      <c r="C49674" t="s">
        <v>3150</v>
      </c>
      <c r="D49674" t="s">
        <v>95</v>
      </c>
      <c r="E49674" t="s">
        <v>75</v>
      </c>
      <c r="F49674" t="s">
        <v>75</v>
      </c>
      <c r="G49674" t="s">
        <v>145</v>
      </c>
      <c r="H49674" t="s">
        <v>22</v>
      </c>
      <c r="I49674">
        <v>6699</v>
      </c>
      <c r="J49674">
        <v>4463</v>
      </c>
      <c r="K49674" t="s">
        <v>150</v>
      </c>
      <c r="L49674" t="s">
        <v>157</v>
      </c>
      <c r="M49674" t="s">
        <v>158</v>
      </c>
      <c r="N49674" t="s">
        <v>159</v>
      </c>
      <c r="O49674" t="s">
        <v>27</v>
      </c>
      <c r="P49674">
        <v>41</v>
      </c>
    </row>
    <row r="49675" spans="1:16" hidden="1" x14ac:dyDescent="0.35">
      <c r="A49675" t="s">
        <v>3415</v>
      </c>
      <c r="B49675" t="s">
        <v>3416</v>
      </c>
      <c r="C49675" t="s">
        <v>3150</v>
      </c>
      <c r="D49675" t="s">
        <v>74</v>
      </c>
      <c r="E49675" t="s">
        <v>75</v>
      </c>
      <c r="F49675" t="s">
        <v>75</v>
      </c>
      <c r="G49675" t="s">
        <v>160</v>
      </c>
      <c r="H49675" t="s">
        <v>22</v>
      </c>
      <c r="I49675">
        <v>6511</v>
      </c>
      <c r="J49675">
        <v>4305</v>
      </c>
      <c r="K49675" t="s">
        <v>292</v>
      </c>
      <c r="L49675" t="s">
        <v>161</v>
      </c>
      <c r="M49675" t="s">
        <v>707</v>
      </c>
      <c r="N49675" t="s">
        <v>708</v>
      </c>
      <c r="O49675" t="s">
        <v>27</v>
      </c>
      <c r="P49675">
        <v>39</v>
      </c>
    </row>
    <row r="49676" spans="1:16" hidden="1" x14ac:dyDescent="0.35">
      <c r="A49676" t="s">
        <v>3415</v>
      </c>
      <c r="B49676" t="s">
        <v>3416</v>
      </c>
      <c r="C49676" t="s">
        <v>3150</v>
      </c>
      <c r="D49676" t="s">
        <v>87</v>
      </c>
      <c r="E49676" t="s">
        <v>75</v>
      </c>
      <c r="F49676" t="s">
        <v>75</v>
      </c>
      <c r="G49676" t="s">
        <v>165</v>
      </c>
      <c r="H49676" t="s">
        <v>22</v>
      </c>
      <c r="I49676">
        <v>6909</v>
      </c>
      <c r="J49676">
        <v>4659</v>
      </c>
      <c r="K49676" t="s">
        <v>23</v>
      </c>
      <c r="L49676" t="s">
        <v>166</v>
      </c>
      <c r="M49676" t="s">
        <v>167</v>
      </c>
      <c r="N49676" t="s">
        <v>168</v>
      </c>
      <c r="O49676" t="s">
        <v>27</v>
      </c>
      <c r="P49676">
        <v>37</v>
      </c>
    </row>
    <row r="49677" spans="1:16" hidden="1" x14ac:dyDescent="0.35">
      <c r="A49677" t="s">
        <v>3415</v>
      </c>
      <c r="B49677" t="s">
        <v>3416</v>
      </c>
      <c r="C49677" t="s">
        <v>3150</v>
      </c>
      <c r="D49677" t="s">
        <v>95</v>
      </c>
      <c r="E49677" t="s">
        <v>75</v>
      </c>
      <c r="F49677" t="s">
        <v>75</v>
      </c>
      <c r="G49677" t="s">
        <v>165</v>
      </c>
      <c r="H49677" t="s">
        <v>22</v>
      </c>
      <c r="I49677">
        <v>6910</v>
      </c>
      <c r="J49677">
        <v>4660</v>
      </c>
      <c r="K49677" t="s">
        <v>23</v>
      </c>
      <c r="L49677" t="s">
        <v>169</v>
      </c>
      <c r="M49677" t="s">
        <v>170</v>
      </c>
      <c r="N49677" t="s">
        <v>168</v>
      </c>
      <c r="O49677" t="s">
        <v>27</v>
      </c>
      <c r="P49677">
        <v>41</v>
      </c>
    </row>
    <row r="49678" spans="1:16" hidden="1" x14ac:dyDescent="0.35">
      <c r="A49678" t="s">
        <v>3415</v>
      </c>
      <c r="B49678" t="s">
        <v>3416</v>
      </c>
      <c r="C49678" t="s">
        <v>3150</v>
      </c>
      <c r="D49678" t="s">
        <v>87</v>
      </c>
      <c r="E49678" t="s">
        <v>75</v>
      </c>
      <c r="F49678" t="s">
        <v>75</v>
      </c>
      <c r="G49678" t="s">
        <v>28</v>
      </c>
      <c r="H49678" t="s">
        <v>22</v>
      </c>
      <c r="I49678">
        <v>7136</v>
      </c>
      <c r="J49678">
        <v>4639</v>
      </c>
      <c r="K49678" t="s">
        <v>23</v>
      </c>
      <c r="L49678" t="s">
        <v>171</v>
      </c>
      <c r="M49678" t="s">
        <v>172</v>
      </c>
      <c r="N49678" t="s">
        <v>173</v>
      </c>
      <c r="O49678" t="s">
        <v>27</v>
      </c>
      <c r="P49678">
        <v>37</v>
      </c>
    </row>
    <row r="49679" spans="1:16" hidden="1" x14ac:dyDescent="0.3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7</v>
      </c>
      <c r="J49679">
        <v>4639</v>
      </c>
      <c r="K49679" t="s">
        <v>23</v>
      </c>
      <c r="L49679" t="s">
        <v>171</v>
      </c>
      <c r="M49679" t="s">
        <v>174</v>
      </c>
      <c r="N49679" t="s">
        <v>173</v>
      </c>
      <c r="O49679" t="s">
        <v>27</v>
      </c>
      <c r="P49679">
        <v>37</v>
      </c>
    </row>
    <row r="49680" spans="1:16" hidden="1" x14ac:dyDescent="0.35">
      <c r="A49680" t="s">
        <v>3415</v>
      </c>
      <c r="B49680" t="s">
        <v>3416</v>
      </c>
      <c r="C49680" t="s">
        <v>3150</v>
      </c>
      <c r="D49680" t="s">
        <v>95</v>
      </c>
      <c r="E49680" t="s">
        <v>75</v>
      </c>
      <c r="F49680" t="s">
        <v>75</v>
      </c>
      <c r="G49680" t="s">
        <v>28</v>
      </c>
      <c r="H49680" t="s">
        <v>22</v>
      </c>
      <c r="I49680">
        <v>7142</v>
      </c>
      <c r="J49680">
        <v>4642</v>
      </c>
      <c r="K49680" t="s">
        <v>23</v>
      </c>
      <c r="L49680" t="s">
        <v>175</v>
      </c>
      <c r="M49680" t="s">
        <v>176</v>
      </c>
      <c r="N49680" t="s">
        <v>173</v>
      </c>
      <c r="O49680" t="s">
        <v>27</v>
      </c>
      <c r="P49680">
        <v>41</v>
      </c>
    </row>
    <row r="49681" spans="1:16" hidden="1" x14ac:dyDescent="0.3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3</v>
      </c>
      <c r="J49681">
        <v>4642</v>
      </c>
      <c r="K49681" t="s">
        <v>23</v>
      </c>
      <c r="L49681" t="s">
        <v>175</v>
      </c>
      <c r="M49681" t="s">
        <v>177</v>
      </c>
      <c r="N49681" t="s">
        <v>173</v>
      </c>
      <c r="O49681" t="s">
        <v>27</v>
      </c>
      <c r="P49681">
        <v>41</v>
      </c>
    </row>
    <row r="49682" spans="1:16" hidden="1" x14ac:dyDescent="0.35">
      <c r="A49682" t="s">
        <v>3415</v>
      </c>
      <c r="B49682" t="s">
        <v>3416</v>
      </c>
      <c r="C49682" t="s">
        <v>3150</v>
      </c>
      <c r="D49682" t="s">
        <v>87</v>
      </c>
      <c r="E49682" t="s">
        <v>75</v>
      </c>
      <c r="F49682" t="s">
        <v>75</v>
      </c>
      <c r="G49682" t="s">
        <v>192</v>
      </c>
      <c r="H49682" t="s">
        <v>22</v>
      </c>
      <c r="I49682">
        <v>6559</v>
      </c>
      <c r="J49682">
        <v>4343</v>
      </c>
      <c r="K49682" t="s">
        <v>292</v>
      </c>
      <c r="L49682" t="s">
        <v>645</v>
      </c>
      <c r="M49682" t="s">
        <v>646</v>
      </c>
      <c r="N49682" t="s">
        <v>647</v>
      </c>
      <c r="O49682" t="s">
        <v>27</v>
      </c>
      <c r="P49682">
        <v>37</v>
      </c>
    </row>
    <row r="49683" spans="1:16" hidden="1" x14ac:dyDescent="0.35">
      <c r="A49683" t="s">
        <v>3415</v>
      </c>
      <c r="B49683" t="s">
        <v>3416</v>
      </c>
      <c r="C49683" t="s">
        <v>3150</v>
      </c>
      <c r="D49683" t="s">
        <v>95</v>
      </c>
      <c r="E49683" t="s">
        <v>75</v>
      </c>
      <c r="F49683" t="s">
        <v>75</v>
      </c>
      <c r="G49683" t="s">
        <v>192</v>
      </c>
      <c r="H49683" t="s">
        <v>22</v>
      </c>
      <c r="I49683">
        <v>6561</v>
      </c>
      <c r="J49683">
        <v>4345</v>
      </c>
      <c r="K49683" t="s">
        <v>292</v>
      </c>
      <c r="L49683" t="s">
        <v>674</v>
      </c>
      <c r="M49683" t="s">
        <v>675</v>
      </c>
      <c r="N49683" t="s">
        <v>676</v>
      </c>
      <c r="O49683" t="s">
        <v>27</v>
      </c>
      <c r="P49683">
        <v>41</v>
      </c>
    </row>
    <row r="49684" spans="1:16" hidden="1" x14ac:dyDescent="0.35">
      <c r="A49684" t="s">
        <v>3415</v>
      </c>
      <c r="B49684" t="s">
        <v>3416</v>
      </c>
      <c r="C49684" t="s">
        <v>3150</v>
      </c>
      <c r="D49684" t="s">
        <v>87</v>
      </c>
      <c r="E49684" t="s">
        <v>75</v>
      </c>
      <c r="F49684" t="s">
        <v>75</v>
      </c>
      <c r="G49684" t="s">
        <v>199</v>
      </c>
      <c r="H49684" t="s">
        <v>22</v>
      </c>
      <c r="I49684">
        <v>6914</v>
      </c>
      <c r="J49684">
        <v>4664</v>
      </c>
      <c r="K49684" t="s">
        <v>23</v>
      </c>
      <c r="L49684" t="s">
        <v>200</v>
      </c>
      <c r="M49684" t="s">
        <v>201</v>
      </c>
      <c r="N49684" t="s">
        <v>202</v>
      </c>
      <c r="O49684" t="s">
        <v>27</v>
      </c>
      <c r="P49684">
        <v>37</v>
      </c>
    </row>
    <row r="49685" spans="1:16" hidden="1" x14ac:dyDescent="0.3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205</v>
      </c>
      <c r="H49685" t="s">
        <v>22</v>
      </c>
      <c r="I49685">
        <v>7082</v>
      </c>
      <c r="J49685">
        <v>4820</v>
      </c>
      <c r="K49685" t="s">
        <v>54</v>
      </c>
      <c r="L49685" t="s">
        <v>448</v>
      </c>
      <c r="M49685" t="s">
        <v>449</v>
      </c>
      <c r="N49685" t="s">
        <v>450</v>
      </c>
      <c r="O49685" t="s">
        <v>27</v>
      </c>
      <c r="P49685">
        <v>19</v>
      </c>
    </row>
    <row r="49686" spans="1:16" hidden="1" x14ac:dyDescent="0.35">
      <c r="A49686" t="s">
        <v>3415</v>
      </c>
      <c r="B49686" t="s">
        <v>3416</v>
      </c>
      <c r="C49686" t="s">
        <v>3150</v>
      </c>
      <c r="D49686" t="s">
        <v>95</v>
      </c>
      <c r="E49686" t="s">
        <v>75</v>
      </c>
      <c r="F49686" t="s">
        <v>75</v>
      </c>
      <c r="G49686" t="s">
        <v>205</v>
      </c>
      <c r="H49686" t="s">
        <v>22</v>
      </c>
      <c r="I49686">
        <v>7083</v>
      </c>
      <c r="J49686">
        <v>4821</v>
      </c>
      <c r="K49686" t="s">
        <v>54</v>
      </c>
      <c r="L49686" t="s">
        <v>451</v>
      </c>
      <c r="M49686" t="s">
        <v>452</v>
      </c>
      <c r="N49686" t="s">
        <v>450</v>
      </c>
      <c r="O49686" t="s">
        <v>27</v>
      </c>
      <c r="P49686">
        <v>18</v>
      </c>
    </row>
    <row r="49687" spans="1:16" hidden="1" x14ac:dyDescent="0.35">
      <c r="A49687" t="s">
        <v>3415</v>
      </c>
      <c r="B49687" t="s">
        <v>3416</v>
      </c>
      <c r="C49687" t="s">
        <v>3150</v>
      </c>
      <c r="D49687" t="s">
        <v>87</v>
      </c>
      <c r="E49687" t="s">
        <v>75</v>
      </c>
      <c r="F49687" t="s">
        <v>75</v>
      </c>
      <c r="G49687" t="s">
        <v>206</v>
      </c>
      <c r="H49687" t="s">
        <v>22</v>
      </c>
      <c r="I49687">
        <v>7089</v>
      </c>
      <c r="J49687">
        <v>4827</v>
      </c>
      <c r="K49687" t="s">
        <v>54</v>
      </c>
      <c r="L49687" t="s">
        <v>207</v>
      </c>
      <c r="M49687" t="s">
        <v>208</v>
      </c>
      <c r="N49687" t="s">
        <v>209</v>
      </c>
      <c r="O49687" t="s">
        <v>27</v>
      </c>
      <c r="P49687">
        <v>37</v>
      </c>
    </row>
    <row r="49688" spans="1:16" hidden="1" x14ac:dyDescent="0.35">
      <c r="A49688" t="s">
        <v>3415</v>
      </c>
      <c r="B49688" t="s">
        <v>3416</v>
      </c>
      <c r="C49688" t="s">
        <v>3150</v>
      </c>
      <c r="D49688" t="s">
        <v>95</v>
      </c>
      <c r="E49688" t="s">
        <v>75</v>
      </c>
      <c r="F49688" t="s">
        <v>75</v>
      </c>
      <c r="G49688" t="s">
        <v>206</v>
      </c>
      <c r="H49688" t="s">
        <v>22</v>
      </c>
      <c r="I49688">
        <v>7090</v>
      </c>
      <c r="J49688">
        <v>4828</v>
      </c>
      <c r="K49688" t="s">
        <v>54</v>
      </c>
      <c r="L49688" t="s">
        <v>210</v>
      </c>
      <c r="M49688" t="s">
        <v>211</v>
      </c>
      <c r="N49688" t="s">
        <v>212</v>
      </c>
      <c r="O49688" t="s">
        <v>27</v>
      </c>
      <c r="P49688">
        <v>41</v>
      </c>
    </row>
    <row r="49689" spans="1:16" hidden="1" x14ac:dyDescent="0.35">
      <c r="A49689" t="s">
        <v>3420</v>
      </c>
      <c r="B49689" t="s">
        <v>3421</v>
      </c>
      <c r="C49689" t="s">
        <v>3150</v>
      </c>
      <c r="D49689" t="s">
        <v>19</v>
      </c>
      <c r="E49689" t="s">
        <v>3421</v>
      </c>
      <c r="F49689" t="s">
        <v>455</v>
      </c>
      <c r="G49689" t="s">
        <v>21</v>
      </c>
      <c r="H49689" t="s">
        <v>22</v>
      </c>
      <c r="I49689">
        <v>6038</v>
      </c>
      <c r="J49689">
        <v>3873</v>
      </c>
      <c r="K49689" t="s">
        <v>23</v>
      </c>
      <c r="L49689" t="s">
        <v>24</v>
      </c>
      <c r="M49689" t="s">
        <v>25</v>
      </c>
      <c r="N49689" t="s">
        <v>26</v>
      </c>
      <c r="O49689" t="s">
        <v>27</v>
      </c>
      <c r="P49689">
        <v>33</v>
      </c>
    </row>
    <row r="49690" spans="1:16" hidden="1" x14ac:dyDescent="0.3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8</v>
      </c>
      <c r="H49690" t="s">
        <v>22</v>
      </c>
      <c r="I49690">
        <v>6108</v>
      </c>
      <c r="J49690">
        <v>3930</v>
      </c>
      <c r="K49690" t="s">
        <v>23</v>
      </c>
      <c r="L49690" t="s">
        <v>29</v>
      </c>
      <c r="M49690" t="s">
        <v>30</v>
      </c>
      <c r="N49690" t="s">
        <v>31</v>
      </c>
      <c r="O49690" t="s">
        <v>27</v>
      </c>
      <c r="P49690">
        <v>33</v>
      </c>
    </row>
    <row r="49691" spans="1:16" hidden="1" x14ac:dyDescent="0.3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9</v>
      </c>
      <c r="J49691">
        <v>3930</v>
      </c>
      <c r="K49691" t="s">
        <v>23</v>
      </c>
      <c r="L49691" t="s">
        <v>29</v>
      </c>
      <c r="M49691" t="s">
        <v>32</v>
      </c>
      <c r="N49691" t="s">
        <v>31</v>
      </c>
      <c r="O49691" t="s">
        <v>27</v>
      </c>
      <c r="P49691">
        <v>33</v>
      </c>
    </row>
    <row r="49692" spans="1:16" hidden="1" x14ac:dyDescent="0.3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33</v>
      </c>
      <c r="H49692" t="s">
        <v>22</v>
      </c>
      <c r="I49692">
        <v>6149</v>
      </c>
      <c r="J49692">
        <v>3964</v>
      </c>
      <c r="K49692" t="s">
        <v>23</v>
      </c>
      <c r="L49692" t="s">
        <v>34</v>
      </c>
      <c r="M49692" t="s">
        <v>35</v>
      </c>
      <c r="N49692" t="s">
        <v>36</v>
      </c>
      <c r="O49692" t="s">
        <v>27</v>
      </c>
      <c r="P49692">
        <v>33</v>
      </c>
    </row>
    <row r="49693" spans="1:16" hidden="1" x14ac:dyDescent="0.3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9</v>
      </c>
      <c r="G49693" t="s">
        <v>21</v>
      </c>
      <c r="H49693" t="s">
        <v>22</v>
      </c>
      <c r="I49693">
        <v>6038</v>
      </c>
      <c r="J49693">
        <v>3873</v>
      </c>
      <c r="K49693" t="s">
        <v>23</v>
      </c>
      <c r="L49693" t="s">
        <v>24</v>
      </c>
      <c r="M49693" t="s">
        <v>25</v>
      </c>
      <c r="N49693" t="s">
        <v>26</v>
      </c>
      <c r="O49693" t="s">
        <v>27</v>
      </c>
      <c r="P49693">
        <v>32</v>
      </c>
    </row>
    <row r="49694" spans="1:16" hidden="1" x14ac:dyDescent="0.3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8</v>
      </c>
      <c r="H49694" t="s">
        <v>22</v>
      </c>
      <c r="I49694">
        <v>6108</v>
      </c>
      <c r="J49694">
        <v>3930</v>
      </c>
      <c r="K49694" t="s">
        <v>23</v>
      </c>
      <c r="L49694" t="s">
        <v>29</v>
      </c>
      <c r="M49694" t="s">
        <v>30</v>
      </c>
      <c r="N49694" t="s">
        <v>31</v>
      </c>
      <c r="O49694" t="s">
        <v>27</v>
      </c>
      <c r="P49694">
        <v>32</v>
      </c>
    </row>
    <row r="49695" spans="1:16" hidden="1" x14ac:dyDescent="0.3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9</v>
      </c>
      <c r="J49695">
        <v>3930</v>
      </c>
      <c r="K49695" t="s">
        <v>23</v>
      </c>
      <c r="L49695" t="s">
        <v>29</v>
      </c>
      <c r="M49695" t="s">
        <v>32</v>
      </c>
      <c r="N49695" t="s">
        <v>31</v>
      </c>
      <c r="O49695" t="s">
        <v>27</v>
      </c>
      <c r="P49695">
        <v>32</v>
      </c>
    </row>
    <row r="49696" spans="1:16" hidden="1" x14ac:dyDescent="0.3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33</v>
      </c>
      <c r="H49696" t="s">
        <v>22</v>
      </c>
      <c r="I49696">
        <v>6149</v>
      </c>
      <c r="J49696">
        <v>3964</v>
      </c>
      <c r="K49696" t="s">
        <v>23</v>
      </c>
      <c r="L49696" t="s">
        <v>34</v>
      </c>
      <c r="M49696" t="s">
        <v>35</v>
      </c>
      <c r="N49696" t="s">
        <v>36</v>
      </c>
      <c r="O49696" t="s">
        <v>27</v>
      </c>
      <c r="P49696">
        <v>32</v>
      </c>
    </row>
    <row r="49697" spans="1:16" hidden="1" x14ac:dyDescent="0.35">
      <c r="A49697" t="s">
        <v>3420</v>
      </c>
      <c r="B49697" t="s">
        <v>3421</v>
      </c>
      <c r="C49697" t="s">
        <v>3150</v>
      </c>
      <c r="D49697" t="s">
        <v>39</v>
      </c>
      <c r="E49697" t="s">
        <v>3421</v>
      </c>
      <c r="F49697" t="s">
        <v>299</v>
      </c>
      <c r="G49697" t="s">
        <v>21</v>
      </c>
      <c r="H49697" t="s">
        <v>22</v>
      </c>
      <c r="I49697">
        <v>7168</v>
      </c>
      <c r="J49697">
        <v>4678</v>
      </c>
      <c r="K49697" t="s">
        <v>23</v>
      </c>
      <c r="L49697" t="s">
        <v>41</v>
      </c>
      <c r="M49697" t="s">
        <v>42</v>
      </c>
      <c r="N49697" t="s">
        <v>26</v>
      </c>
      <c r="O49697" t="s">
        <v>27</v>
      </c>
      <c r="P49697">
        <v>23</v>
      </c>
    </row>
    <row r="49698" spans="1:16" hidden="1" x14ac:dyDescent="0.3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9</v>
      </c>
      <c r="J49698">
        <v>4678</v>
      </c>
      <c r="K49698" t="s">
        <v>23</v>
      </c>
      <c r="L49698" t="s">
        <v>41</v>
      </c>
      <c r="M49698" t="s">
        <v>43</v>
      </c>
      <c r="N49698" t="s">
        <v>26</v>
      </c>
      <c r="O49698" t="s">
        <v>27</v>
      </c>
      <c r="P49698">
        <v>23</v>
      </c>
    </row>
    <row r="49699" spans="1:16" hidden="1" x14ac:dyDescent="0.3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8</v>
      </c>
      <c r="H49699" 